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480" yWindow="90" windowWidth="24240" windowHeight="12330"/>
  </bookViews>
  <sheets>
    <sheet name="Revenues" sheetId="1" r:id="rId1"/>
    <sheet name="Expense" sheetId="2" r:id="rId2"/>
    <sheet name="Transactions in nonfin. assets" sheetId="3" r:id="rId3"/>
    <sheet name="Transactions in fin. assets" sheetId="4" r:id="rId4"/>
    <sheet name="Transactions in liabilities" sheetId="5" r:id="rId5"/>
  </sheets>
  <externalReferences>
    <externalReference r:id="rId6"/>
    <externalReference r:id="rId7"/>
    <externalReference r:id="rId8"/>
    <externalReference r:id="rId9"/>
  </externalReferences>
  <definedNames>
    <definedName name="a">[1]NOVMIR3!$U$71:$Y$134</definedName>
    <definedName name="b">[1]NOVMIR3!$A$3:$A$43</definedName>
    <definedName name="ć">[2]NEFTRANS!#REF!</definedName>
    <definedName name="d">[1]NOVMIR3!$E$3:$E$43</definedName>
    <definedName name="F">[2]NEFTRANS!#REF!</definedName>
    <definedName name="I">[3]NEFTRANS!#REF!</definedName>
    <definedName name="IdiNa1">[4]!IdiNa1</definedName>
    <definedName name="IdiNa10">[4]!IdiNa10</definedName>
    <definedName name="IdiNa11">[4]!IdiNa11</definedName>
    <definedName name="IdiNa12">[4]!IdiNa12</definedName>
    <definedName name="IdiNa13">[4]!IdiNa13</definedName>
    <definedName name="IdiNa14">[4]!IdiNa14</definedName>
    <definedName name="IdiNa15">[4]!IdiNa15</definedName>
    <definedName name="IdiNa16">[4]!IdiNa16</definedName>
    <definedName name="IdiNa17">[4]!IdiNa17</definedName>
    <definedName name="IdiNa18">[4]!IdiNa18</definedName>
    <definedName name="IdiNa19">[4]!IdiNa19</definedName>
    <definedName name="IdiNa2">[4]!IdiNa2</definedName>
    <definedName name="IdiNa20">[4]!IdiNa20</definedName>
    <definedName name="IdiNa21">[4]!IdiNa21</definedName>
    <definedName name="IdiNa22">[4]!IdiNa22</definedName>
    <definedName name="IdiNa23">[4]!IdiNa23</definedName>
    <definedName name="IdiNa24">[4]!IdiNa24</definedName>
    <definedName name="IdiNa25">[4]!IdiNa25</definedName>
    <definedName name="IdiNa26">[4]!IdiNa26</definedName>
    <definedName name="IdiNa27">[4]!IdiNa27</definedName>
    <definedName name="IdiNa28">[4]!IdiNa28</definedName>
    <definedName name="IdiNa29">[4]!IdiNa29</definedName>
    <definedName name="IdiNa3">[4]!IdiNa3</definedName>
    <definedName name="IdiNa30">[4]!IdiNa30</definedName>
    <definedName name="IdiNa31">[4]!IdiNa31</definedName>
    <definedName name="IdiNa32">[4]!IdiNa32</definedName>
    <definedName name="IdiNa33">[4]!IdiNa33</definedName>
    <definedName name="IdiNa34">[4]!IdiNa34</definedName>
    <definedName name="IdiNa35">[4]!IdiNa35</definedName>
    <definedName name="IdiNa4">[4]!IdiNa4</definedName>
    <definedName name="IdiNa5">[4]!IdiNa5</definedName>
    <definedName name="IdiNa6">[4]!IdiNa6</definedName>
    <definedName name="IdiNa7">[4]!IdiNa7</definedName>
    <definedName name="IdiNa8">[4]!IdiNa8</definedName>
    <definedName name="IdiNa9">[4]!IdiNa9</definedName>
    <definedName name="K">[3]NEFTRANS!#REF!</definedName>
    <definedName name="kkk" localSheetId="1" hidden="1">{#N/A,#N/A,FALSE,"CIJENE"}</definedName>
    <definedName name="kkk" localSheetId="0" hidden="1">{#N/A,#N/A,FALSE,"CIJENE"}</definedName>
    <definedName name="kkk" localSheetId="3" hidden="1">{#N/A,#N/A,FALSE,"CIJENE"}</definedName>
    <definedName name="kkk" localSheetId="4" hidden="1">{#N/A,#N/A,FALSE,"CIJENE"}</definedName>
    <definedName name="kkk" localSheetId="2" hidden="1">{#N/A,#N/A,FALSE,"CIJENE"}</definedName>
    <definedName name="kkk" hidden="1">{#N/A,#N/A,FALSE,"CIJENE"}</definedName>
    <definedName name="M">[3]NEFTRANS!#REF!</definedName>
    <definedName name="N">[3]NEFTRANS!#REF!</definedName>
    <definedName name="novo">[2]NEFTRANS!#REF!</definedName>
    <definedName name="P">[3]NEFTRANS!#REF!</definedName>
    <definedName name="_xlnm.Print_Area" localSheetId="1">Expense!$A$1:$AE$160</definedName>
    <definedName name="_xlnm.Print_Area" localSheetId="0">Revenues!$A$1:$BB$161</definedName>
    <definedName name="_xlnm.Print_Area" localSheetId="3">'Transactions in fin. assets'!$A$1:$Y$160</definedName>
    <definedName name="_xlnm.Print_Area" localSheetId="4">'Transactions in liabilities'!$A$1:$R$160</definedName>
    <definedName name="_xlnm.Print_Area" localSheetId="2">'Transactions in nonfin. assets'!$A$1:$Z$160</definedName>
    <definedName name="_xlnm.Print_Titles" localSheetId="1">Expense!$A:$A,Expense!$1:$6</definedName>
    <definedName name="_xlnm.Print_Titles" localSheetId="0">Revenues!$A:$A,Revenues!$1:$7</definedName>
    <definedName name="_xlnm.Print_Titles" localSheetId="3">'Transactions in fin. assets'!$A:$A,'Transactions in fin. assets'!$1:$6</definedName>
    <definedName name="_xlnm.Print_Titles" localSheetId="4">'Transactions in liabilities'!$A:$A,'Transactions in liabilities'!$1:$6</definedName>
    <definedName name="_xlnm.Print_Titles" localSheetId="2">'Transactions in nonfin. assets'!$A:$A,'Transactions in nonfin. assets'!$1:$6</definedName>
    <definedName name="U">[3]NEFTRANS!#REF!</definedName>
    <definedName name="wrn.CIJENE." localSheetId="1" hidden="1">{#N/A,#N/A,FALSE,"CIJENE"}</definedName>
    <definedName name="wrn.CIJENE." localSheetId="0" hidden="1">{#N/A,#N/A,FALSE,"CIJENE"}</definedName>
    <definedName name="wrn.CIJENE." localSheetId="3" hidden="1">{#N/A,#N/A,FALSE,"CIJENE"}</definedName>
    <definedName name="wrn.CIJENE." localSheetId="4" hidden="1">{#N/A,#N/A,FALSE,"CIJENE"}</definedName>
    <definedName name="wrn.CIJENE." localSheetId="2" hidden="1">{#N/A,#N/A,FALSE,"CIJENE"}</definedName>
    <definedName name="wrn.CIJENE." hidden="1">{#N/A,#N/A,FALSE,"CIJENE"}</definedName>
  </definedNames>
  <calcPr calcId="145621"/>
</workbook>
</file>

<file path=xl/sharedStrings.xml><?xml version="1.0" encoding="utf-8"?>
<sst xmlns="http://schemas.openxmlformats.org/spreadsheetml/2006/main" count="856" uniqueCount="295">
  <si>
    <t>TABLE 1: BUDGETARY CENTRAL GOVERNMENT REVENUES</t>
  </si>
  <si>
    <t>Current              (1331)</t>
  </si>
  <si>
    <t>Capital                 (1332)</t>
  </si>
  <si>
    <t>Sales of market establishments                        (1421)</t>
  </si>
  <si>
    <t>(000 HRK)</t>
  </si>
  <si>
    <t>REVENUES                   (1)</t>
  </si>
  <si>
    <t>Taxes                       (11)</t>
  </si>
  <si>
    <t>Taxes on income and profits and capital gains             (111)</t>
  </si>
  <si>
    <t>Payable by individuals                (1111)</t>
  </si>
  <si>
    <t>Payable by corporations and other enterprises                          (1112)</t>
  </si>
  <si>
    <t>Taxes on property              (113)</t>
  </si>
  <si>
    <t>Taxes on goods and services               (114)</t>
  </si>
  <si>
    <t>General taxes on goods and services              (1141)</t>
  </si>
  <si>
    <t>Value-added tax                       (11411)</t>
  </si>
  <si>
    <t>Sales taxes            (11412)</t>
  </si>
  <si>
    <t>Excises               (1142)</t>
  </si>
  <si>
    <t>- on cars, other motor vehicles, boats and planes             (11421)</t>
  </si>
  <si>
    <t>-on petroleum products              (11422)</t>
  </si>
  <si>
    <t>-on alcohol                       (11423)</t>
  </si>
  <si>
    <t>-on beer                             (11424)</t>
  </si>
  <si>
    <t>-on nonalcoholic beverages                  (11425)</t>
  </si>
  <si>
    <t>-on tobacco products                   (11426)</t>
  </si>
  <si>
    <t>-on coffee                            (11427)</t>
  </si>
  <si>
    <t>-on luxury goods                           (11428)</t>
  </si>
  <si>
    <t>Taxes on specific services            (1144)</t>
  </si>
  <si>
    <t>Taxes on use of goods, permission to use goods                     (1145)</t>
  </si>
  <si>
    <t>Other taxes on goods and services                   (1146)</t>
  </si>
  <si>
    <t>Taxes on international trade and transactions              (115)</t>
  </si>
  <si>
    <t>Other taxes                       (116)</t>
  </si>
  <si>
    <t>Social contributions                (12)</t>
  </si>
  <si>
    <t>Social security contributions                       (121)</t>
  </si>
  <si>
    <t>Employee contributions                (1211)</t>
  </si>
  <si>
    <t>Employer contributions                        (1212)</t>
  </si>
  <si>
    <t>Self-employed or unemployed contributions                        (1213)</t>
  </si>
  <si>
    <t>Unallocable contributions                          (1214)</t>
  </si>
  <si>
    <t>Grants                               (13)</t>
  </si>
  <si>
    <t>Grants from foreign governments            (131)</t>
  </si>
  <si>
    <t>Current              (1311)</t>
  </si>
  <si>
    <t>Capital                 (1312)</t>
  </si>
  <si>
    <t>Grants from international organizations                         (132)</t>
  </si>
  <si>
    <t>Current              (1321)</t>
  </si>
  <si>
    <t>Capital                 (1322)</t>
  </si>
  <si>
    <t>Grants from other general government units                     (133)</t>
  </si>
  <si>
    <t>Other revenue                       (14)</t>
  </si>
  <si>
    <t>Property income             (141)</t>
  </si>
  <si>
    <t>Interest                                (1411)</t>
  </si>
  <si>
    <t>Dividends                             (1412)</t>
  </si>
  <si>
    <t>Withdrawls from income of quasi-corporations              (1413)</t>
  </si>
  <si>
    <t>Rent                                (1415)</t>
  </si>
  <si>
    <t>Sales of goods and services                     (142)</t>
  </si>
  <si>
    <t>Administrative fees                        (1422)</t>
  </si>
  <si>
    <t>Incidental sales by nonmarket establishments                         (1423)</t>
  </si>
  <si>
    <t>Fines, penalties and forfeits                           (143)</t>
  </si>
  <si>
    <t>Voluntary transfers other than grants                         (144)</t>
  </si>
  <si>
    <t>Miscellaneous and unidentified revenue              (145)</t>
  </si>
  <si>
    <t>VII 2004</t>
  </si>
  <si>
    <t>VIII 2004</t>
  </si>
  <si>
    <t>IX 2004</t>
  </si>
  <si>
    <t>X 2004</t>
  </si>
  <si>
    <t>XI 2004</t>
  </si>
  <si>
    <t>XII 2004</t>
  </si>
  <si>
    <t>I 2005</t>
  </si>
  <si>
    <t>II 2005</t>
  </si>
  <si>
    <t>III 2005</t>
  </si>
  <si>
    <t>IV 2005</t>
  </si>
  <si>
    <t>V 2005</t>
  </si>
  <si>
    <t>VI 2005</t>
  </si>
  <si>
    <t>VII 2005</t>
  </si>
  <si>
    <t>VIII 2005</t>
  </si>
  <si>
    <t>IX 2005</t>
  </si>
  <si>
    <t>X 2005</t>
  </si>
  <si>
    <t>XI 2005</t>
  </si>
  <si>
    <t>XII 2005</t>
  </si>
  <si>
    <t>I 2006</t>
  </si>
  <si>
    <t>II 2006</t>
  </si>
  <si>
    <t>III 2006</t>
  </si>
  <si>
    <t>IV 2006</t>
  </si>
  <si>
    <t>V 2006</t>
  </si>
  <si>
    <t>VI 2006</t>
  </si>
  <si>
    <t>VII 2006</t>
  </si>
  <si>
    <t>VIII 2006</t>
  </si>
  <si>
    <t>IX 2006</t>
  </si>
  <si>
    <t>X 2006</t>
  </si>
  <si>
    <t>XI 2006</t>
  </si>
  <si>
    <t>XII 2006</t>
  </si>
  <si>
    <t>I 2007</t>
  </si>
  <si>
    <t>II 2007</t>
  </si>
  <si>
    <t>III 2007</t>
  </si>
  <si>
    <t>IV 2007</t>
  </si>
  <si>
    <t>V 2007</t>
  </si>
  <si>
    <t>VI 2007</t>
  </si>
  <si>
    <t>VII 2007</t>
  </si>
  <si>
    <t>VIII 2007</t>
  </si>
  <si>
    <t>IX 2007</t>
  </si>
  <si>
    <t>X 2007</t>
  </si>
  <si>
    <t>XI 2007</t>
  </si>
  <si>
    <t>XII 2007</t>
  </si>
  <si>
    <t>I 2008</t>
  </si>
  <si>
    <t>II 2008</t>
  </si>
  <si>
    <t>III 2008</t>
  </si>
  <si>
    <t>IV 2008</t>
  </si>
  <si>
    <t>V 2008</t>
  </si>
  <si>
    <t>VI 2008</t>
  </si>
  <si>
    <t>VII 2008</t>
  </si>
  <si>
    <t>VIII 2008</t>
  </si>
  <si>
    <t>IX 2008</t>
  </si>
  <si>
    <t>X 2008</t>
  </si>
  <si>
    <t>XI 2008</t>
  </si>
  <si>
    <t>XII 2008</t>
  </si>
  <si>
    <t>I 2009</t>
  </si>
  <si>
    <t>II 2009</t>
  </si>
  <si>
    <t>III 2009</t>
  </si>
  <si>
    <t>IV 2009</t>
  </si>
  <si>
    <t>V 2009</t>
  </si>
  <si>
    <t>VI 2009</t>
  </si>
  <si>
    <t>VII 2009</t>
  </si>
  <si>
    <t>VIII 2009</t>
  </si>
  <si>
    <t>IX 2009</t>
  </si>
  <si>
    <t>X 2009</t>
  </si>
  <si>
    <t>XI 2009</t>
  </si>
  <si>
    <t>XII 2009</t>
  </si>
  <si>
    <t>I 2010</t>
  </si>
  <si>
    <t>II 2010</t>
  </si>
  <si>
    <t>III 2010</t>
  </si>
  <si>
    <t>IV 2010</t>
  </si>
  <si>
    <t>V 2010</t>
  </si>
  <si>
    <t>VI 2010</t>
  </si>
  <si>
    <t>VII 2010</t>
  </si>
  <si>
    <t>VIII 2010</t>
  </si>
  <si>
    <t>IX 2010</t>
  </si>
  <si>
    <t>X 2010</t>
  </si>
  <si>
    <t>XI 2010</t>
  </si>
  <si>
    <t>XII 2010</t>
  </si>
  <si>
    <t>I 2011</t>
  </si>
  <si>
    <t>II 2011</t>
  </si>
  <si>
    <t>III 2011</t>
  </si>
  <si>
    <t>IV 2011</t>
  </si>
  <si>
    <t>V 2011</t>
  </si>
  <si>
    <t>VI 2011</t>
  </si>
  <si>
    <t>VII 2011</t>
  </si>
  <si>
    <t>VIII 2011</t>
  </si>
  <si>
    <t>IX 2011</t>
  </si>
  <si>
    <t>X 2011</t>
  </si>
  <si>
    <t>XI 2011</t>
  </si>
  <si>
    <t>XII 2011</t>
  </si>
  <si>
    <t>I 2012</t>
  </si>
  <si>
    <t>II 2012</t>
  </si>
  <si>
    <t>III 2012</t>
  </si>
  <si>
    <t>IV 2012</t>
  </si>
  <si>
    <t>V 2012</t>
  </si>
  <si>
    <t>VI 2012</t>
  </si>
  <si>
    <t>VII 2012</t>
  </si>
  <si>
    <t>VIII 2012</t>
  </si>
  <si>
    <t>IX 2012</t>
  </si>
  <si>
    <t>X 2012</t>
  </si>
  <si>
    <t>XI 2012</t>
  </si>
  <si>
    <t>XII 2012</t>
  </si>
  <si>
    <t>I 2013</t>
  </si>
  <si>
    <t>II 2013</t>
  </si>
  <si>
    <t>III 2013</t>
  </si>
  <si>
    <t>IV 2013</t>
  </si>
  <si>
    <t>V 2013</t>
  </si>
  <si>
    <t>VI 2013</t>
  </si>
  <si>
    <t>VII 2013</t>
  </si>
  <si>
    <t>VIII 2013</t>
  </si>
  <si>
    <t>IX 2013</t>
  </si>
  <si>
    <t>X 2013</t>
  </si>
  <si>
    <t>XI 2013</t>
  </si>
  <si>
    <t>XII 2013</t>
  </si>
  <si>
    <t>I 2014</t>
  </si>
  <si>
    <t>II 2014</t>
  </si>
  <si>
    <t>III 2014</t>
  </si>
  <si>
    <t>IV 2014</t>
  </si>
  <si>
    <t>V 2014</t>
  </si>
  <si>
    <t>VI 2014</t>
  </si>
  <si>
    <t>VII 2014</t>
  </si>
  <si>
    <t>VIII 2014</t>
  </si>
  <si>
    <t>IX 2014</t>
  </si>
  <si>
    <t>X 2014</t>
  </si>
  <si>
    <t>XI 2014</t>
  </si>
  <si>
    <t>XII 2014</t>
  </si>
  <si>
    <t>I 2015</t>
  </si>
  <si>
    <t>II 2015</t>
  </si>
  <si>
    <t>III 2015</t>
  </si>
  <si>
    <t>IV 2015</t>
  </si>
  <si>
    <t>V 2015</t>
  </si>
  <si>
    <t>VI 2015</t>
  </si>
  <si>
    <t>VII 2015</t>
  </si>
  <si>
    <t>VIII 2015</t>
  </si>
  <si>
    <t>IX 2015</t>
  </si>
  <si>
    <t>X 2015</t>
  </si>
  <si>
    <t>XI 2015</t>
  </si>
  <si>
    <t>XII 2015</t>
  </si>
  <si>
    <t>Source: Ministry of Finance</t>
  </si>
  <si>
    <t>TABLE 2: BUDGETARY CENTRAL GOVERNMENT EXPENSE</t>
  </si>
  <si>
    <t>EXPENSE               (2)</t>
  </si>
  <si>
    <t>Compensation of employees                               (21)</t>
  </si>
  <si>
    <t>Wages and salaries                                   (211)</t>
  </si>
  <si>
    <t>Social contributions                             (212)</t>
  </si>
  <si>
    <t>Use of goods and servicers                            (22)</t>
  </si>
  <si>
    <t>Interest                                (24)</t>
  </si>
  <si>
    <t>To nonresidents                                 (241)</t>
  </si>
  <si>
    <t>To residents other than general government                                  (242)</t>
  </si>
  <si>
    <t>Subsidies                                 (25)</t>
  </si>
  <si>
    <t>To public corporations                                  (251)</t>
  </si>
  <si>
    <t>To private enterprises                 (252)</t>
  </si>
  <si>
    <t>Grants                               (26)</t>
  </si>
  <si>
    <t>To foreign governments                              (261)</t>
  </si>
  <si>
    <t>Current                              (2611)</t>
  </si>
  <si>
    <t>Capital                                (2612)</t>
  </si>
  <si>
    <t>To international organizations                                 (262)</t>
  </si>
  <si>
    <t>Current                            (2621)</t>
  </si>
  <si>
    <t>Capital                                 (2622)</t>
  </si>
  <si>
    <t>To other general government units                                  (263)</t>
  </si>
  <si>
    <t>Current                            (2631)</t>
  </si>
  <si>
    <t>Capital                                (2632)</t>
  </si>
  <si>
    <t>Social benefits                                 (27)</t>
  </si>
  <si>
    <t>Social security benefits                                (271)</t>
  </si>
  <si>
    <t>Social assistance benefits                                  (272)</t>
  </si>
  <si>
    <t>Employer social benefits                              (273)</t>
  </si>
  <si>
    <t>Other expense                                 (28)</t>
  </si>
  <si>
    <t>Property expense other than interest                              (281)</t>
  </si>
  <si>
    <t>Miscellaneous other expense                                   (282)</t>
  </si>
  <si>
    <t>Current                           (2821)</t>
  </si>
  <si>
    <t>Capital                     (2822)</t>
  </si>
  <si>
    <t>TABLE 3: TRANSACTIONS IN NONFINANCIAL ASSETS OF BUDGETARY CENTRAL GOVERNMENT</t>
  </si>
  <si>
    <t>NET ACQUISITION OF NONFINANCIAL ASSETS                              (31)</t>
  </si>
  <si>
    <t>Acquisition of nonfinancial assets                             (31,1)</t>
  </si>
  <si>
    <t>Acquisition of fixed assets                          (311,1)</t>
  </si>
  <si>
    <t>Acguisition of buildings and structures                                 (3111,1)</t>
  </si>
  <si>
    <t>Acquisition of machinery and equipment                            (3112,1)</t>
  </si>
  <si>
    <t>Acquisition of other fixed asets                              (3113,1)</t>
  </si>
  <si>
    <t>Acquisition of inventories                            (312,1)</t>
  </si>
  <si>
    <t>Acquisition of valuables                  (313,1)</t>
  </si>
  <si>
    <t>Acquisition of nonproduced assets                               (314,1)</t>
  </si>
  <si>
    <t>Acquisition of land                               (3141,1)</t>
  </si>
  <si>
    <t>Acquisition of subsoil assets                                (3142,1)</t>
  </si>
  <si>
    <t>Acquisition of other naturally occurring assets                            (3143,1)</t>
  </si>
  <si>
    <t>Acquisition of intangible nonproduced assets                             (3144,1)</t>
  </si>
  <si>
    <t>Disposal of nonfinancial assets                           (31,2)</t>
  </si>
  <si>
    <t>Disposal of fixed assets                          (311,2)</t>
  </si>
  <si>
    <t>Disposal of building and structures                                 (3111,2)</t>
  </si>
  <si>
    <t>Disposal of machinery and equipment                            (3112,2)</t>
  </si>
  <si>
    <t>Disposal of other fixed assets                              (3113,2)</t>
  </si>
  <si>
    <t>Disposal of inventories                            (312,2)</t>
  </si>
  <si>
    <t>Disposal of valuables                  (313,2)</t>
  </si>
  <si>
    <t>Disposal of nonproduced assets                               (314,2)</t>
  </si>
  <si>
    <t>Disposal of land                               (3141,2)</t>
  </si>
  <si>
    <t>Disposal of subsoil assets                                 (3142,2)</t>
  </si>
  <si>
    <t>Disposal of other naturally occurring assets                            (3143,2)</t>
  </si>
  <si>
    <t>Disposal of intangible nonproduced assets                              (3144,2)</t>
  </si>
  <si>
    <t>TABLE 4: TRANSACTIONS IN FINANCIAL ASSETS OF BUDGETARY CENTRAL GOVERNMENT</t>
  </si>
  <si>
    <t>NET ACQUISITION OF FINANCIAL ASSETS                       (32)</t>
  </si>
  <si>
    <t>Domestic               (321)</t>
  </si>
  <si>
    <t>Currency and deposits                             (3212)</t>
  </si>
  <si>
    <t>Securities other than shares                                   (3213)</t>
  </si>
  <si>
    <t>Acquisition                                      (3213,1)</t>
  </si>
  <si>
    <t>Disposals                                      (3213,2)</t>
  </si>
  <si>
    <t>Loans                              (3214)</t>
  </si>
  <si>
    <t>Acquisition                                 (3214,1)</t>
  </si>
  <si>
    <t>Disposals                                    (3214,2)</t>
  </si>
  <si>
    <t>Shares and other equity                               (3215)</t>
  </si>
  <si>
    <t>Acquisition                                             (3215,1)</t>
  </si>
  <si>
    <t>Disposals                                    (3215,2)</t>
  </si>
  <si>
    <t>Foreign                        (322)</t>
  </si>
  <si>
    <t>Currency and deposits                   (3222)</t>
  </si>
  <si>
    <t>Securities other than shares                        (3223)</t>
  </si>
  <si>
    <t>Acquisition                           (3223,1)</t>
  </si>
  <si>
    <t>Disposals                                (3223,2)</t>
  </si>
  <si>
    <t>Loans                                (3224)</t>
  </si>
  <si>
    <t>Acquisition                              (3224,1)</t>
  </si>
  <si>
    <t>Disposals                                 (3224,2)</t>
  </si>
  <si>
    <t>Shares and oher equity                              (3225)</t>
  </si>
  <si>
    <t>Acquisition                                    (3225,1)</t>
  </si>
  <si>
    <t>Disposals                                 (3225,2)</t>
  </si>
  <si>
    <t>Monetary gold and SDRs                                    (323)</t>
  </si>
  <si>
    <t>TABLE 5: TRANSACTIONS IN LIABILITIES OF BUDGETARY CENTRAL GOVERNMENT</t>
  </si>
  <si>
    <t>NET INCURRENCE OF LIABILITIES
(33)</t>
  </si>
  <si>
    <t>Domestic               (331)</t>
  </si>
  <si>
    <t>Currency and deposits                             (3312)</t>
  </si>
  <si>
    <t>Securities other than shares                                   (3313)</t>
  </si>
  <si>
    <t>Incurrences                                      (3313,2)</t>
  </si>
  <si>
    <t>Repayments                                      (3313,1)</t>
  </si>
  <si>
    <t>Loans                              (3314)</t>
  </si>
  <si>
    <t>Incurrences                                 (3314,2)</t>
  </si>
  <si>
    <t>Repayments                                    (3314,1)</t>
  </si>
  <si>
    <t>Foreign                        (332)</t>
  </si>
  <si>
    <t>Currency and deposits                   (3322)</t>
  </si>
  <si>
    <t>Incurrences                           (3323,2)</t>
  </si>
  <si>
    <t>Repayments                                (3323,1)</t>
  </si>
  <si>
    <t>Loans                               (3324)</t>
  </si>
  <si>
    <t>Incurrences                               (3324,2)</t>
  </si>
  <si>
    <t>Repayments                                 (3324,1)</t>
  </si>
  <si>
    <t>NOTE:</t>
  </si>
  <si>
    <t>From January 2015 Croatian Institute for Health Insurance is excluded form state treasury and state budget and its data are part of extrabudgetary users data. State budget includes transfers to Croatian Institute for Health Insurance</t>
  </si>
</sst>
</file>

<file path=xl/styles.xml><?xml version="1.0" encoding="utf-8"?>
<styleSheet xmlns="http://schemas.openxmlformats.org/spreadsheetml/2006/main" xmlns:mc="http://schemas.openxmlformats.org/markup-compatibility/2006" xmlns:x14ac="http://schemas.microsoft.com/office/spreadsheetml/2009/9/ac" mc:Ignorable="x14ac">
  <fonts count="10" x14ac:knownFonts="1">
    <font>
      <sz val="10"/>
      <name val="Arial"/>
      <charset val="238"/>
    </font>
    <font>
      <b/>
      <sz val="8"/>
      <name val="Arial"/>
      <family val="2"/>
      <charset val="238"/>
    </font>
    <font>
      <sz val="8"/>
      <name val="Arial"/>
      <family val="2"/>
      <charset val="238"/>
    </font>
    <font>
      <b/>
      <i/>
      <sz val="8"/>
      <name val="Arial"/>
      <family val="2"/>
      <charset val="238"/>
    </font>
    <font>
      <sz val="10"/>
      <name val="Arial"/>
      <family val="2"/>
      <charset val="238"/>
    </font>
    <font>
      <b/>
      <sz val="9"/>
      <name val="Arial"/>
      <family val="2"/>
      <charset val="238"/>
    </font>
    <font>
      <sz val="9"/>
      <name val="Arial"/>
      <family val="2"/>
      <charset val="238"/>
    </font>
    <font>
      <b/>
      <sz val="10"/>
      <name val="Arial"/>
      <family val="2"/>
      <charset val="238"/>
    </font>
    <font>
      <b/>
      <sz val="12"/>
      <name val="Arial"/>
      <family val="2"/>
      <charset val="238"/>
    </font>
    <font>
      <sz val="10"/>
      <color indexed="8"/>
      <name val="Arial"/>
      <family val="2"/>
    </font>
  </fonts>
  <fills count="7">
    <fill>
      <patternFill patternType="none"/>
    </fill>
    <fill>
      <patternFill patternType="gray125"/>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patternFill>
    </fill>
  </fills>
  <borders count="15">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s>
  <cellStyleXfs count="2">
    <xf numFmtId="0" fontId="0" fillId="0" borderId="0"/>
    <xf numFmtId="4" fontId="9" fillId="6" borderId="14" applyNumberFormat="0" applyProtection="0">
      <alignment horizontal="right" vertical="center"/>
    </xf>
  </cellStyleXfs>
  <cellXfs count="171">
    <xf numFmtId="0" fontId="0" fillId="0" borderId="0" xfId="0"/>
    <xf numFmtId="0" fontId="1" fillId="0" borderId="0" xfId="0" applyFont="1" applyFill="1" applyBorder="1"/>
    <xf numFmtId="0" fontId="2" fillId="0" borderId="0" xfId="0" applyFont="1" applyBorder="1"/>
    <xf numFmtId="0" fontId="2" fillId="0" borderId="0" xfId="0" applyFont="1" applyBorder="1" applyAlignment="1">
      <alignment horizontal="left"/>
    </xf>
    <xf numFmtId="0" fontId="2" fillId="0" borderId="1" xfId="0" applyFont="1" applyBorder="1" applyAlignment="1">
      <alignment horizontal="left"/>
    </xf>
    <xf numFmtId="0" fontId="1" fillId="0" borderId="1" xfId="0" quotePrefix="1" applyFont="1" applyFill="1" applyBorder="1" applyAlignment="1">
      <alignment horizontal="left"/>
    </xf>
    <xf numFmtId="0" fontId="1" fillId="0" borderId="1" xfId="0" applyFont="1" applyFill="1" applyBorder="1" applyAlignment="1">
      <alignment horizontal="left"/>
    </xf>
    <xf numFmtId="0" fontId="2" fillId="2" borderId="2" xfId="0" applyFont="1" applyFill="1" applyBorder="1" applyAlignment="1">
      <alignment horizontal="center" vertical="center"/>
    </xf>
    <xf numFmtId="0" fontId="2" fillId="3" borderId="3" xfId="0" applyFont="1" applyFill="1" applyBorder="1" applyAlignment="1">
      <alignment horizontal="center"/>
    </xf>
    <xf numFmtId="0" fontId="2" fillId="3" borderId="4" xfId="0" applyFont="1" applyFill="1" applyBorder="1" applyAlignment="1">
      <alignment horizontal="left" vertical="center" wrapText="1"/>
    </xf>
    <xf numFmtId="0" fontId="2" fillId="3" borderId="5" xfId="0" applyFont="1" applyFill="1" applyBorder="1" applyAlignment="1">
      <alignment horizontal="left" vertical="center" wrapText="1"/>
    </xf>
    <xf numFmtId="0" fontId="2" fillId="2" borderId="6" xfId="0" applyFont="1" applyFill="1" applyBorder="1" applyAlignment="1">
      <alignment horizontal="center" vertical="center"/>
    </xf>
    <xf numFmtId="0" fontId="2" fillId="3" borderId="6" xfId="0" applyFont="1" applyFill="1" applyBorder="1" applyAlignment="1">
      <alignment horizontal="left" vertical="center" wrapText="1"/>
    </xf>
    <xf numFmtId="0" fontId="2" fillId="4" borderId="3" xfId="0" applyFont="1" applyFill="1" applyBorder="1"/>
    <xf numFmtId="0" fontId="2" fillId="4" borderId="7" xfId="0" applyFont="1" applyFill="1" applyBorder="1"/>
    <xf numFmtId="0" fontId="2" fillId="4" borderId="4" xfId="0" applyFont="1" applyFill="1" applyBorder="1"/>
    <xf numFmtId="0" fontId="2" fillId="4" borderId="5" xfId="0" applyFont="1" applyFill="1" applyBorder="1"/>
    <xf numFmtId="0" fontId="2" fillId="4" borderId="0" xfId="0" applyFont="1" applyFill="1" applyBorder="1"/>
    <xf numFmtId="0" fontId="2" fillId="4" borderId="8" xfId="0" applyFont="1" applyFill="1" applyBorder="1"/>
    <xf numFmtId="0" fontId="2" fillId="4" borderId="6" xfId="0" applyFont="1" applyFill="1" applyBorder="1" applyAlignment="1">
      <alignment horizontal="left" vertical="center" wrapText="1"/>
    </xf>
    <xf numFmtId="0" fontId="2" fillId="5" borderId="3" xfId="0" applyFont="1" applyFill="1" applyBorder="1" applyAlignment="1">
      <alignment horizontal="left" vertical="center" wrapText="1"/>
    </xf>
    <xf numFmtId="0" fontId="2" fillId="5" borderId="7" xfId="0" applyFont="1" applyFill="1" applyBorder="1" applyAlignment="1">
      <alignment horizontal="left" vertical="center" wrapText="1"/>
    </xf>
    <xf numFmtId="0" fontId="2" fillId="5" borderId="8" xfId="0" applyFont="1" applyFill="1" applyBorder="1" applyAlignment="1">
      <alignment horizontal="left" vertical="center" wrapText="1"/>
    </xf>
    <xf numFmtId="0" fontId="2" fillId="5" borderId="2" xfId="0" applyFont="1" applyFill="1" applyBorder="1" applyAlignment="1">
      <alignment horizontal="left" vertical="center" wrapText="1"/>
    </xf>
    <xf numFmtId="0" fontId="2" fillId="5" borderId="4" xfId="0" applyFont="1" applyFill="1" applyBorder="1" applyAlignment="1">
      <alignment horizontal="left" vertical="center" wrapText="1"/>
    </xf>
    <xf numFmtId="0" fontId="2" fillId="5" borderId="0" xfId="0" applyFont="1" applyFill="1" applyBorder="1" applyAlignment="1">
      <alignment horizontal="left" vertical="center" wrapText="1"/>
    </xf>
    <xf numFmtId="0" fontId="2" fillId="5" borderId="9" xfId="0" applyFont="1" applyFill="1" applyBorder="1" applyAlignment="1">
      <alignment horizontal="left" vertical="center" wrapText="1"/>
    </xf>
    <xf numFmtId="0" fontId="2" fillId="4" borderId="6" xfId="0" quotePrefix="1" applyFont="1" applyFill="1" applyBorder="1" applyAlignment="1">
      <alignment horizontal="left" vertical="center" wrapText="1"/>
    </xf>
    <xf numFmtId="0" fontId="2" fillId="5" borderId="3" xfId="0" quotePrefix="1" applyFont="1" applyFill="1" applyBorder="1" applyAlignment="1">
      <alignment horizontal="left" vertical="center" wrapText="1"/>
    </xf>
    <xf numFmtId="0" fontId="2" fillId="5" borderId="4" xfId="0" quotePrefix="1" applyFont="1" applyFill="1" applyBorder="1" applyAlignment="1">
      <alignment horizontal="left" vertical="center" wrapText="1"/>
    </xf>
    <xf numFmtId="0" fontId="2" fillId="5" borderId="5" xfId="0" quotePrefix="1" applyFont="1" applyFill="1" applyBorder="1" applyAlignment="1">
      <alignment horizontal="left" vertical="center" wrapText="1"/>
    </xf>
    <xf numFmtId="0" fontId="2" fillId="5" borderId="10" xfId="0" applyFont="1" applyFill="1" applyBorder="1" applyAlignment="1">
      <alignment horizontal="left" vertical="center" wrapText="1"/>
    </xf>
    <xf numFmtId="0" fontId="2" fillId="5" borderId="5" xfId="0" applyFont="1" applyFill="1" applyBorder="1" applyAlignment="1">
      <alignment horizontal="left" vertical="center" wrapText="1"/>
    </xf>
    <xf numFmtId="0" fontId="2" fillId="5" borderId="6" xfId="0" applyFont="1" applyFill="1" applyBorder="1" applyAlignment="1">
      <alignment horizontal="left" vertical="center" wrapText="1"/>
    </xf>
    <xf numFmtId="0" fontId="2" fillId="2" borderId="2" xfId="0" applyFont="1" applyFill="1" applyBorder="1" applyAlignment="1">
      <alignment horizontal="left" vertical="center" wrapText="1"/>
    </xf>
    <xf numFmtId="0" fontId="2" fillId="0" borderId="3" xfId="0" applyFont="1" applyFill="1" applyBorder="1" applyAlignment="1">
      <alignment horizontal="left" vertical="center" wrapText="1"/>
    </xf>
    <xf numFmtId="0" fontId="2" fillId="2" borderId="4" xfId="0" applyFont="1" applyFill="1" applyBorder="1" applyAlignment="1">
      <alignment horizontal="left" vertical="center" wrapText="1"/>
    </xf>
    <xf numFmtId="0" fontId="2" fillId="2" borderId="8" xfId="0" applyFont="1" applyFill="1" applyBorder="1" applyAlignment="1">
      <alignment horizontal="left" vertical="center" wrapText="1"/>
    </xf>
    <xf numFmtId="0" fontId="2" fillId="0" borderId="8" xfId="0" applyFont="1" applyFill="1" applyBorder="1" applyAlignment="1">
      <alignment horizontal="left" vertical="center" wrapText="1"/>
    </xf>
    <xf numFmtId="0" fontId="2" fillId="2" borderId="6" xfId="0" applyFont="1" applyFill="1" applyBorder="1" applyAlignment="1">
      <alignment horizontal="left" vertical="center" wrapText="1"/>
    </xf>
    <xf numFmtId="0" fontId="2" fillId="2" borderId="11" xfId="0" applyFont="1" applyFill="1" applyBorder="1" applyAlignment="1">
      <alignment horizontal="center"/>
    </xf>
    <xf numFmtId="0" fontId="1" fillId="3" borderId="11" xfId="0" applyFont="1" applyFill="1" applyBorder="1" applyAlignment="1">
      <alignment horizontal="center" wrapText="1"/>
    </xf>
    <xf numFmtId="0" fontId="1" fillId="4" borderId="11" xfId="0" applyFont="1" applyFill="1" applyBorder="1" applyAlignment="1">
      <alignment horizontal="center" wrapText="1"/>
    </xf>
    <xf numFmtId="0" fontId="1" fillId="5" borderId="11" xfId="0" applyFont="1" applyFill="1" applyBorder="1" applyAlignment="1">
      <alignment horizontal="center" wrapText="1"/>
    </xf>
    <xf numFmtId="0" fontId="1" fillId="2" borderId="11" xfId="0" applyFont="1" applyFill="1" applyBorder="1" applyAlignment="1">
      <alignment horizontal="center" wrapText="1"/>
    </xf>
    <xf numFmtId="0" fontId="2" fillId="0" borderId="11" xfId="0" applyFont="1" applyFill="1" applyBorder="1" applyAlignment="1">
      <alignment horizontal="center" wrapText="1"/>
    </xf>
    <xf numFmtId="0" fontId="2" fillId="0" borderId="12" xfId="0" applyFont="1" applyFill="1" applyBorder="1" applyAlignment="1">
      <alignment horizontal="center" wrapText="1"/>
    </xf>
    <xf numFmtId="0" fontId="2" fillId="0" borderId="12" xfId="0" quotePrefix="1" applyFont="1" applyFill="1" applyBorder="1" applyAlignment="1">
      <alignment horizontal="center" wrapText="1"/>
    </xf>
    <xf numFmtId="0" fontId="1" fillId="0" borderId="11" xfId="0" applyFont="1" applyFill="1" applyBorder="1" applyAlignment="1">
      <alignment horizontal="center" wrapText="1"/>
    </xf>
    <xf numFmtId="0" fontId="1" fillId="4" borderId="11" xfId="0" quotePrefix="1" applyFont="1" applyFill="1" applyBorder="1" applyAlignment="1">
      <alignment horizontal="center" wrapText="1"/>
    </xf>
    <xf numFmtId="0" fontId="1" fillId="5" borderId="11" xfId="0" quotePrefix="1" applyFont="1" applyFill="1" applyBorder="1" applyAlignment="1">
      <alignment horizontal="center" wrapText="1"/>
    </xf>
    <xf numFmtId="0" fontId="1" fillId="2" borderId="11" xfId="0" quotePrefix="1" applyFont="1" applyFill="1" applyBorder="1" applyAlignment="1">
      <alignment horizontal="center" wrapText="1"/>
    </xf>
    <xf numFmtId="0" fontId="2" fillId="0" borderId="2" xfId="0" applyFont="1" applyBorder="1"/>
    <xf numFmtId="0" fontId="2" fillId="3" borderId="2" xfId="0" applyFont="1" applyFill="1" applyBorder="1"/>
    <xf numFmtId="0" fontId="2" fillId="4" borderId="2" xfId="0" applyFont="1" applyFill="1" applyBorder="1"/>
    <xf numFmtId="0" fontId="2" fillId="5" borderId="2" xfId="0" applyFont="1" applyFill="1" applyBorder="1"/>
    <xf numFmtId="0" fontId="2" fillId="0" borderId="2" xfId="0" applyFont="1" applyFill="1" applyBorder="1"/>
    <xf numFmtId="0" fontId="2" fillId="5" borderId="6" xfId="0" applyFont="1" applyFill="1" applyBorder="1"/>
    <xf numFmtId="0" fontId="2" fillId="5" borderId="9" xfId="0" applyFont="1" applyFill="1" applyBorder="1"/>
    <xf numFmtId="0" fontId="1" fillId="0" borderId="11" xfId="0" applyFont="1" applyFill="1" applyBorder="1" applyAlignment="1">
      <alignment horizontal="right" vertical="center"/>
    </xf>
    <xf numFmtId="3" fontId="1" fillId="3" borderId="11" xfId="0" applyNumberFormat="1" applyFont="1" applyFill="1" applyBorder="1"/>
    <xf numFmtId="3" fontId="1" fillId="4" borderId="11" xfId="0" applyNumberFormat="1" applyFont="1" applyFill="1" applyBorder="1"/>
    <xf numFmtId="3" fontId="1" fillId="5" borderId="11" xfId="0" applyNumberFormat="1" applyFont="1" applyFill="1" applyBorder="1"/>
    <xf numFmtId="3" fontId="1" fillId="0" borderId="11" xfId="0" applyNumberFormat="1" applyFont="1" applyBorder="1"/>
    <xf numFmtId="3" fontId="1" fillId="0" borderId="11" xfId="0" applyNumberFormat="1" applyFont="1" applyFill="1" applyBorder="1"/>
    <xf numFmtId="3" fontId="1" fillId="5" borderId="13" xfId="0" applyNumberFormat="1" applyFont="1" applyFill="1" applyBorder="1"/>
    <xf numFmtId="0" fontId="1" fillId="0" borderId="0" xfId="0" applyFont="1" applyBorder="1"/>
    <xf numFmtId="0" fontId="1" fillId="0" borderId="12" xfId="0" applyFont="1" applyFill="1" applyBorder="1" applyAlignment="1">
      <alignment horizontal="right" vertical="center"/>
    </xf>
    <xf numFmtId="3" fontId="1" fillId="3" borderId="12" xfId="0" applyNumberFormat="1" applyFont="1" applyFill="1" applyBorder="1"/>
    <xf numFmtId="3" fontId="1" fillId="4" borderId="12" xfId="0" applyNumberFormat="1" applyFont="1" applyFill="1" applyBorder="1"/>
    <xf numFmtId="3" fontId="1" fillId="5" borderId="12" xfId="0" applyNumberFormat="1" applyFont="1" applyFill="1" applyBorder="1"/>
    <xf numFmtId="3" fontId="1" fillId="0" borderId="12" xfId="0" applyNumberFormat="1" applyFont="1" applyBorder="1"/>
    <xf numFmtId="3" fontId="1" fillId="0" borderId="12" xfId="0" applyNumberFormat="1" applyFont="1" applyFill="1" applyBorder="1"/>
    <xf numFmtId="3" fontId="1" fillId="5" borderId="5" xfId="0" applyNumberFormat="1" applyFont="1" applyFill="1" applyBorder="1"/>
    <xf numFmtId="0" fontId="2" fillId="0" borderId="6" xfId="0" applyFont="1" applyFill="1" applyBorder="1" applyAlignment="1">
      <alignment horizontal="right" vertical="center"/>
    </xf>
    <xf numFmtId="3" fontId="2" fillId="3" borderId="6" xfId="0" applyNumberFormat="1" applyFont="1" applyFill="1" applyBorder="1"/>
    <xf numFmtId="3" fontId="2" fillId="4" borderId="6" xfId="0" applyNumberFormat="1" applyFont="1" applyFill="1" applyBorder="1"/>
    <xf numFmtId="3" fontId="2" fillId="5" borderId="6" xfId="0" applyNumberFormat="1" applyFont="1" applyFill="1" applyBorder="1"/>
    <xf numFmtId="3" fontId="2" fillId="0" borderId="6" xfId="0" applyNumberFormat="1" applyFont="1" applyBorder="1"/>
    <xf numFmtId="3" fontId="2" fillId="0" borderId="6" xfId="0" applyNumberFormat="1" applyFont="1" applyFill="1" applyBorder="1"/>
    <xf numFmtId="3" fontId="2" fillId="5" borderId="9" xfId="0" applyNumberFormat="1" applyFont="1" applyFill="1" applyBorder="1"/>
    <xf numFmtId="0" fontId="2" fillId="0" borderId="2" xfId="0" applyFont="1" applyFill="1" applyBorder="1" applyAlignment="1">
      <alignment horizontal="right" vertical="center"/>
    </xf>
    <xf numFmtId="3" fontId="2" fillId="3" borderId="2" xfId="0" applyNumberFormat="1" applyFont="1" applyFill="1" applyBorder="1"/>
    <xf numFmtId="3" fontId="2" fillId="4" borderId="2" xfId="0" applyNumberFormat="1" applyFont="1" applyFill="1" applyBorder="1"/>
    <xf numFmtId="3" fontId="2" fillId="5" borderId="2" xfId="0" applyNumberFormat="1" applyFont="1" applyFill="1" applyBorder="1"/>
    <xf numFmtId="3" fontId="2" fillId="0" borderId="2" xfId="0" applyNumberFormat="1" applyFont="1" applyBorder="1"/>
    <xf numFmtId="3" fontId="2" fillId="0" borderId="2" xfId="0" applyNumberFormat="1" applyFont="1" applyFill="1" applyBorder="1"/>
    <xf numFmtId="3" fontId="2" fillId="3" borderId="6" xfId="0" applyNumberFormat="1" applyFont="1" applyFill="1" applyBorder="1" applyAlignment="1">
      <alignment horizontal="right"/>
    </xf>
    <xf numFmtId="3" fontId="1" fillId="3" borderId="11" xfId="0" applyNumberFormat="1" applyFont="1" applyFill="1" applyBorder="1" applyAlignment="1">
      <alignment horizontal="right"/>
    </xf>
    <xf numFmtId="3" fontId="2" fillId="3" borderId="2" xfId="0" applyNumberFormat="1" applyFont="1" applyFill="1" applyBorder="1" applyAlignment="1">
      <alignment horizontal="right"/>
    </xf>
    <xf numFmtId="0" fontId="3" fillId="0" borderId="0" xfId="0" applyFont="1" applyFill="1" applyBorder="1"/>
    <xf numFmtId="3" fontId="2" fillId="0" borderId="0" xfId="0" applyNumberFormat="1" applyFont="1" applyBorder="1"/>
    <xf numFmtId="0" fontId="4" fillId="0" borderId="0" xfId="0" applyFont="1"/>
    <xf numFmtId="0" fontId="4" fillId="2" borderId="2" xfId="0" applyFont="1" applyFill="1" applyBorder="1" applyAlignment="1">
      <alignment wrapText="1"/>
    </xf>
    <xf numFmtId="0" fontId="4" fillId="3" borderId="3" xfId="0" applyFont="1" applyFill="1" applyBorder="1" applyAlignment="1">
      <alignment wrapText="1"/>
    </xf>
    <xf numFmtId="0" fontId="4" fillId="3" borderId="4" xfId="0" applyFont="1" applyFill="1" applyBorder="1" applyAlignment="1">
      <alignment wrapText="1"/>
    </xf>
    <xf numFmtId="0" fontId="4" fillId="3" borderId="5" xfId="0" applyFont="1" applyFill="1" applyBorder="1" applyAlignment="1">
      <alignment wrapText="1"/>
    </xf>
    <xf numFmtId="0" fontId="4" fillId="0" borderId="0" xfId="0" applyFont="1" applyAlignment="1">
      <alignment wrapText="1"/>
    </xf>
    <xf numFmtId="0" fontId="4" fillId="2" borderId="6" xfId="0" applyFont="1" applyFill="1" applyBorder="1" applyAlignment="1">
      <alignment wrapText="1"/>
    </xf>
    <xf numFmtId="0" fontId="4" fillId="3" borderId="6" xfId="0" applyFont="1" applyFill="1" applyBorder="1" applyAlignment="1">
      <alignment wrapText="1"/>
    </xf>
    <xf numFmtId="0" fontId="4" fillId="4" borderId="10" xfId="0" applyFont="1" applyFill="1" applyBorder="1" applyAlignment="1">
      <alignment wrapText="1"/>
    </xf>
    <xf numFmtId="0" fontId="4" fillId="4" borderId="4" xfId="0" applyFont="1" applyFill="1" applyBorder="1" applyAlignment="1">
      <alignment wrapText="1"/>
    </xf>
    <xf numFmtId="0" fontId="4" fillId="4" borderId="5" xfId="0" applyFont="1" applyFill="1" applyBorder="1" applyAlignment="1">
      <alignment wrapText="1"/>
    </xf>
    <xf numFmtId="0" fontId="4" fillId="4" borderId="2" xfId="0" applyFont="1" applyFill="1" applyBorder="1" applyAlignment="1">
      <alignment wrapText="1"/>
    </xf>
    <xf numFmtId="0" fontId="4" fillId="4" borderId="3" xfId="0" applyFont="1" applyFill="1" applyBorder="1" applyAlignment="1">
      <alignment wrapText="1"/>
    </xf>
    <xf numFmtId="0" fontId="5" fillId="3" borderId="6" xfId="0" applyFont="1" applyFill="1" applyBorder="1" applyAlignment="1">
      <alignment horizontal="left" wrapText="1"/>
    </xf>
    <xf numFmtId="0" fontId="4" fillId="4" borderId="6" xfId="0" applyFont="1" applyFill="1" applyBorder="1" applyAlignment="1">
      <alignment wrapText="1"/>
    </xf>
    <xf numFmtId="0" fontId="4" fillId="5" borderId="6" xfId="0" applyFont="1" applyFill="1" applyBorder="1" applyAlignment="1">
      <alignment wrapText="1"/>
    </xf>
    <xf numFmtId="0" fontId="4" fillId="5" borderId="10" xfId="0" applyFont="1" applyFill="1" applyBorder="1" applyAlignment="1">
      <alignment wrapText="1"/>
    </xf>
    <xf numFmtId="0" fontId="4" fillId="5" borderId="4" xfId="0" applyFont="1" applyFill="1" applyBorder="1" applyAlignment="1">
      <alignment wrapText="1"/>
    </xf>
    <xf numFmtId="0" fontId="4" fillId="5" borderId="5" xfId="0" applyFont="1" applyFill="1" applyBorder="1" applyAlignment="1">
      <alignment wrapText="1"/>
    </xf>
    <xf numFmtId="0" fontId="4" fillId="5" borderId="3" xfId="0" applyFont="1" applyFill="1" applyBorder="1" applyAlignment="1">
      <alignment wrapText="1"/>
    </xf>
    <xf numFmtId="0" fontId="6" fillId="4" borderId="6" xfId="0" applyFont="1" applyFill="1" applyBorder="1" applyAlignment="1">
      <alignment horizontal="left" wrapText="1"/>
    </xf>
    <xf numFmtId="0" fontId="6" fillId="5" borderId="6" xfId="0" applyFont="1" applyFill="1" applyBorder="1" applyAlignment="1">
      <alignment horizontal="left" wrapText="1"/>
    </xf>
    <xf numFmtId="0" fontId="6" fillId="5" borderId="10" xfId="0" applyFont="1" applyFill="1" applyBorder="1" applyAlignment="1">
      <alignment horizontal="left" wrapText="1"/>
    </xf>
    <xf numFmtId="0" fontId="6" fillId="5" borderId="4" xfId="0" applyFont="1" applyFill="1" applyBorder="1" applyAlignment="1">
      <alignment horizontal="left" wrapText="1"/>
    </xf>
    <xf numFmtId="0" fontId="6" fillId="5" borderId="5" xfId="0" applyFont="1" applyFill="1" applyBorder="1" applyAlignment="1">
      <alignment horizontal="left" wrapText="1"/>
    </xf>
    <xf numFmtId="0" fontId="2" fillId="2" borderId="11" xfId="0" applyFont="1" applyFill="1" applyBorder="1" applyAlignment="1">
      <alignment horizontal="center" wrapText="1"/>
    </xf>
    <xf numFmtId="0" fontId="2" fillId="0" borderId="0" xfId="0" applyFont="1" applyAlignment="1">
      <alignment horizontal="left" vertical="center" wrapText="1"/>
    </xf>
    <xf numFmtId="0" fontId="4" fillId="3" borderId="2" xfId="0" applyFont="1" applyFill="1" applyBorder="1"/>
    <xf numFmtId="0" fontId="4" fillId="4" borderId="2" xfId="0" applyFont="1" applyFill="1" applyBorder="1"/>
    <xf numFmtId="0" fontId="4" fillId="5" borderId="2" xfId="0" applyFont="1" applyFill="1" applyBorder="1"/>
    <xf numFmtId="0" fontId="4" fillId="0" borderId="2" xfId="0" applyFont="1" applyBorder="1"/>
    <xf numFmtId="0" fontId="7" fillId="0" borderId="0" xfId="0" applyFont="1"/>
    <xf numFmtId="0" fontId="1" fillId="0" borderId="6" xfId="0" applyFont="1" applyFill="1" applyBorder="1" applyAlignment="1">
      <alignment horizontal="right" vertical="center"/>
    </xf>
    <xf numFmtId="3" fontId="1" fillId="3" borderId="6" xfId="0" applyNumberFormat="1" applyFont="1" applyFill="1" applyBorder="1"/>
    <xf numFmtId="3" fontId="1" fillId="4" borderId="6" xfId="0" applyNumberFormat="1" applyFont="1" applyFill="1" applyBorder="1"/>
    <xf numFmtId="3" fontId="1" fillId="5" borderId="6" xfId="0" applyNumberFormat="1" applyFont="1" applyFill="1" applyBorder="1"/>
    <xf numFmtId="3" fontId="1" fillId="0" borderId="6" xfId="0" applyNumberFormat="1" applyFont="1" applyBorder="1"/>
    <xf numFmtId="0" fontId="8" fillId="0" borderId="1" xfId="0" applyFont="1" applyFill="1" applyBorder="1"/>
    <xf numFmtId="0" fontId="7" fillId="0" borderId="1" xfId="0" applyFont="1" applyBorder="1"/>
    <xf numFmtId="0" fontId="4" fillId="2" borderId="2" xfId="0" applyFont="1" applyFill="1" applyBorder="1"/>
    <xf numFmtId="0" fontId="5" fillId="3" borderId="3" xfId="0" applyFont="1" applyFill="1" applyBorder="1" applyAlignment="1">
      <alignment horizontal="left"/>
    </xf>
    <xf numFmtId="0" fontId="5" fillId="3" borderId="4" xfId="0" applyFont="1" applyFill="1" applyBorder="1" applyAlignment="1">
      <alignment horizontal="left"/>
    </xf>
    <xf numFmtId="0" fontId="4" fillId="3" borderId="4" xfId="0" applyFont="1" applyFill="1" applyBorder="1"/>
    <xf numFmtId="0" fontId="7" fillId="3" borderId="4" xfId="0" applyFont="1" applyFill="1" applyBorder="1"/>
    <xf numFmtId="0" fontId="8" fillId="3" borderId="4" xfId="0" applyFont="1" applyFill="1" applyBorder="1" applyAlignment="1">
      <alignment horizontal="left"/>
    </xf>
    <xf numFmtId="0" fontId="8" fillId="3" borderId="5" xfId="0" applyFont="1" applyFill="1" applyBorder="1" applyAlignment="1">
      <alignment horizontal="left"/>
    </xf>
    <xf numFmtId="0" fontId="4" fillId="2" borderId="6" xfId="0" applyFont="1" applyFill="1" applyBorder="1"/>
    <xf numFmtId="0" fontId="6" fillId="3" borderId="6" xfId="0" applyFont="1" applyFill="1" applyBorder="1"/>
    <xf numFmtId="0" fontId="6" fillId="4" borderId="10" xfId="0" applyFont="1" applyFill="1" applyBorder="1"/>
    <xf numFmtId="0" fontId="5" fillId="4" borderId="4" xfId="0" applyFont="1" applyFill="1" applyBorder="1"/>
    <xf numFmtId="0" fontId="4" fillId="4" borderId="4" xfId="0" applyFont="1" applyFill="1" applyBorder="1"/>
    <xf numFmtId="0" fontId="7" fillId="4" borderId="4" xfId="0" applyFont="1" applyFill="1" applyBorder="1"/>
    <xf numFmtId="0" fontId="8" fillId="4" borderId="4" xfId="0" applyFont="1" applyFill="1" applyBorder="1" applyAlignment="1">
      <alignment horizontal="left"/>
    </xf>
    <xf numFmtId="0" fontId="4" fillId="4" borderId="5" xfId="0" applyFont="1" applyFill="1" applyBorder="1"/>
    <xf numFmtId="0" fontId="6" fillId="4" borderId="6" xfId="0" applyFont="1" applyFill="1" applyBorder="1"/>
    <xf numFmtId="0" fontId="5" fillId="5" borderId="3" xfId="0" applyFont="1" applyFill="1" applyBorder="1"/>
    <xf numFmtId="0" fontId="4" fillId="5" borderId="4" xfId="0" applyFont="1" applyFill="1" applyBorder="1"/>
    <xf numFmtId="0" fontId="4" fillId="5" borderId="5" xfId="0" applyFont="1" applyFill="1" applyBorder="1"/>
    <xf numFmtId="0" fontId="7" fillId="5" borderId="6" xfId="0" applyFont="1" applyFill="1" applyBorder="1"/>
    <xf numFmtId="0" fontId="8" fillId="5" borderId="6" xfId="0" applyFont="1" applyFill="1" applyBorder="1" applyAlignment="1">
      <alignment horizontal="left"/>
    </xf>
    <xf numFmtId="0" fontId="8" fillId="5" borderId="10" xfId="0" applyFont="1" applyFill="1" applyBorder="1" applyAlignment="1">
      <alignment horizontal="left"/>
    </xf>
    <xf numFmtId="0" fontId="2" fillId="0" borderId="0" xfId="0" applyFont="1" applyAlignment="1">
      <alignment vertical="center" wrapText="1"/>
    </xf>
    <xf numFmtId="0" fontId="4" fillId="0" borderId="2" xfId="0" applyFont="1" applyFill="1" applyBorder="1"/>
    <xf numFmtId="3" fontId="1" fillId="0" borderId="6" xfId="0" applyNumberFormat="1" applyFont="1" applyFill="1" applyBorder="1"/>
    <xf numFmtId="0" fontId="1" fillId="0" borderId="0" xfId="0" applyFont="1" applyFill="1"/>
    <xf numFmtId="0" fontId="4" fillId="0" borderId="1" xfId="0" applyFont="1" applyBorder="1"/>
    <xf numFmtId="0" fontId="4" fillId="3" borderId="5" xfId="0" applyFont="1" applyFill="1" applyBorder="1"/>
    <xf numFmtId="0" fontId="5" fillId="4" borderId="3" xfId="0" applyFont="1" applyFill="1" applyBorder="1"/>
    <xf numFmtId="0" fontId="5" fillId="4" borderId="5" xfId="0" applyFont="1" applyFill="1" applyBorder="1"/>
    <xf numFmtId="0" fontId="5" fillId="4" borderId="2" xfId="0" applyFont="1" applyFill="1" applyBorder="1"/>
    <xf numFmtId="0" fontId="5" fillId="4" borderId="6" xfId="0" applyFont="1" applyFill="1" applyBorder="1"/>
    <xf numFmtId="0" fontId="5" fillId="5" borderId="6" xfId="0" applyFont="1" applyFill="1" applyBorder="1"/>
    <xf numFmtId="0" fontId="5" fillId="5" borderId="10" xfId="0" applyFont="1" applyFill="1" applyBorder="1"/>
    <xf numFmtId="0" fontId="5" fillId="5" borderId="4" xfId="0" applyFont="1" applyFill="1" applyBorder="1"/>
    <xf numFmtId="0" fontId="5" fillId="5" borderId="5" xfId="0" applyFont="1" applyFill="1" applyBorder="1"/>
    <xf numFmtId="0" fontId="4" fillId="0" borderId="0" xfId="0" applyFont="1" applyBorder="1"/>
    <xf numFmtId="0" fontId="1" fillId="0" borderId="2" xfId="0" applyFont="1" applyFill="1" applyBorder="1" applyAlignment="1">
      <alignment horizontal="center" wrapText="1"/>
    </xf>
    <xf numFmtId="0" fontId="1" fillId="0" borderId="11" xfId="0" applyFont="1" applyFill="1" applyBorder="1" applyAlignment="1">
      <alignment horizontal="center" wrapText="1"/>
    </xf>
    <xf numFmtId="0" fontId="7" fillId="0" borderId="0" xfId="0" applyFont="1" applyBorder="1"/>
  </cellXfs>
  <cellStyles count="2">
    <cellStyle name="Normal" xfId="0" builtinId="0"/>
    <cellStyle name="SAPBEXstdData"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f20\uprava13\My%20Documents\PLACE-~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20\uprava13\O1\ARHIV\Pmf60\Pmf54\BUDGET98\NELIKVIDNO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f20\uprava13\O1\ARHIV\Pmf63\Pmf60\Pmf54\BUDGET98\NELIKVIDNO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Minfin\Zagreb_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
      <sheetName val="NOVMIR3"/>
    </sheetNames>
    <sheetDataSet>
      <sheetData sheetId="0" refreshError="1"/>
      <sheetData sheetId="1" refreshError="1">
        <row r="3">
          <cell r="E3" t="str">
            <v>TROŠKOVI ŽIV</v>
          </cell>
        </row>
        <row r="4">
          <cell r="E4">
            <v>100</v>
          </cell>
        </row>
        <row r="5">
          <cell r="A5" t="str">
            <v>I 1992.</v>
          </cell>
          <cell r="E5">
            <v>100</v>
          </cell>
        </row>
        <row r="6">
          <cell r="A6" t="str">
            <v>II</v>
          </cell>
          <cell r="E6">
            <v>113</v>
          </cell>
        </row>
        <row r="7">
          <cell r="A7" t="str">
            <v>III</v>
          </cell>
          <cell r="E7">
            <v>125.76899999999999</v>
          </cell>
        </row>
        <row r="8">
          <cell r="A8" t="str">
            <v>IV</v>
          </cell>
          <cell r="E8">
            <v>142.99935299999999</v>
          </cell>
        </row>
        <row r="9">
          <cell r="A9" t="str">
            <v>V</v>
          </cell>
          <cell r="E9">
            <v>177.89119513199995</v>
          </cell>
        </row>
        <row r="10">
          <cell r="A10" t="str">
            <v>VI</v>
          </cell>
          <cell r="E10">
            <v>204.57487440179995</v>
          </cell>
        </row>
        <row r="11">
          <cell r="A11" t="str">
            <v>VII</v>
          </cell>
          <cell r="E11">
            <v>245.08069953335635</v>
          </cell>
        </row>
        <row r="12">
          <cell r="A12" t="str">
            <v>VIII</v>
          </cell>
          <cell r="E12">
            <v>297.52796923349456</v>
          </cell>
        </row>
        <row r="13">
          <cell r="A13" t="str">
            <v>IX</v>
          </cell>
          <cell r="E13">
            <v>383.51355234197445</v>
          </cell>
        </row>
        <row r="14">
          <cell r="A14" t="str">
            <v>X</v>
          </cell>
          <cell r="E14">
            <v>530.01572933660862</v>
          </cell>
        </row>
        <row r="15">
          <cell r="A15" t="str">
            <v>XI</v>
          </cell>
          <cell r="E15">
            <v>683.72029084422513</v>
          </cell>
        </row>
        <row r="16">
          <cell r="A16" t="str">
            <v>XII</v>
          </cell>
          <cell r="E16">
            <v>856.70152442781398</v>
          </cell>
        </row>
        <row r="17">
          <cell r="A17" t="str">
            <v>I 1993.</v>
          </cell>
          <cell r="E17">
            <v>1127.419206147003</v>
          </cell>
        </row>
        <row r="18">
          <cell r="A18" t="str">
            <v>II</v>
          </cell>
          <cell r="E18">
            <v>1384.4707851485198</v>
          </cell>
        </row>
        <row r="19">
          <cell r="A19" t="str">
            <v>III</v>
          </cell>
          <cell r="E19">
            <v>1812.2722577594122</v>
          </cell>
        </row>
        <row r="20">
          <cell r="A20" t="str">
            <v>IV</v>
          </cell>
          <cell r="E20">
            <v>2201.9107931776862</v>
          </cell>
        </row>
        <row r="21">
          <cell r="A21" t="str">
            <v>V</v>
          </cell>
          <cell r="E21">
            <v>2717.1579187812645</v>
          </cell>
        </row>
        <row r="22">
          <cell r="A22" t="str">
            <v>VI</v>
          </cell>
          <cell r="E22">
            <v>3434.4876093395183</v>
          </cell>
        </row>
        <row r="23">
          <cell r="A23" t="str">
            <v>VII</v>
          </cell>
          <cell r="E23">
            <v>4334.3233629864717</v>
          </cell>
        </row>
        <row r="24">
          <cell r="A24" t="str">
            <v>VIII</v>
          </cell>
          <cell r="E24">
            <v>5703.9695456901964</v>
          </cell>
        </row>
        <row r="25">
          <cell r="A25" t="str">
            <v>IX</v>
          </cell>
          <cell r="E25">
            <v>7552.055678493818</v>
          </cell>
        </row>
        <row r="26">
          <cell r="A26" t="str">
            <v>X</v>
          </cell>
          <cell r="E26">
            <v>10210.379277323642</v>
          </cell>
        </row>
        <row r="27">
          <cell r="A27" t="str">
            <v>XI</v>
          </cell>
          <cell r="E27">
            <v>10424.797242147439</v>
          </cell>
        </row>
        <row r="28">
          <cell r="A28" t="str">
            <v>XII</v>
          </cell>
          <cell r="E28">
            <v>10487.346025600322</v>
          </cell>
        </row>
        <row r="29">
          <cell r="A29" t="str">
            <v>I 1994.</v>
          </cell>
          <cell r="E29">
            <v>10571.244793805125</v>
          </cell>
        </row>
        <row r="30">
          <cell r="A30" t="str">
            <v>II</v>
          </cell>
          <cell r="E30">
            <v>10476.103590660878</v>
          </cell>
        </row>
        <row r="31">
          <cell r="A31" t="str">
            <v>III</v>
          </cell>
          <cell r="E31">
            <v>10507.53190143286</v>
          </cell>
        </row>
        <row r="32">
          <cell r="A32" t="str">
            <v>IV</v>
          </cell>
          <cell r="E32">
            <v>10465.501773827127</v>
          </cell>
        </row>
        <row r="33">
          <cell r="A33" t="str">
            <v>V</v>
          </cell>
          <cell r="E33">
            <v>10632.949802208361</v>
          </cell>
        </row>
        <row r="34">
          <cell r="A34" t="str">
            <v>VI</v>
          </cell>
          <cell r="E34">
            <v>10622.316852406151</v>
          </cell>
        </row>
        <row r="35">
          <cell r="A35" t="str">
            <v>VII</v>
          </cell>
          <cell r="E35">
            <v>10664.806119815774</v>
          </cell>
        </row>
        <row r="36">
          <cell r="A36" t="str">
            <v>VIII</v>
          </cell>
          <cell r="E36">
            <v>10590.152476977064</v>
          </cell>
        </row>
        <row r="37">
          <cell r="A37" t="str">
            <v>IX</v>
          </cell>
          <cell r="E37">
            <v>10632.513086884972</v>
          </cell>
        </row>
        <row r="38">
          <cell r="A38" t="str">
            <v>X</v>
          </cell>
          <cell r="E38">
            <v>10643.145599971856</v>
          </cell>
        </row>
        <row r="39">
          <cell r="A39" t="str">
            <v>XI</v>
          </cell>
          <cell r="E39">
            <v>10653.788745571826</v>
          </cell>
        </row>
        <row r="40">
          <cell r="A40" t="str">
            <v>XII</v>
          </cell>
          <cell r="E40">
            <v>10749.672844281971</v>
          </cell>
        </row>
        <row r="41">
          <cell r="A41" t="str">
            <v>I 1995.</v>
          </cell>
          <cell r="E41">
            <v>10835.670227036228</v>
          </cell>
        </row>
        <row r="42">
          <cell r="A42" t="str">
            <v>II</v>
          </cell>
          <cell r="E42">
            <v>10944.02692930659</v>
          </cell>
        </row>
        <row r="43">
          <cell r="A43" t="str">
            <v>III</v>
          </cell>
          <cell r="E43">
            <v>10987.803037023818</v>
          </cell>
        </row>
        <row r="71">
          <cell r="U71" t="str">
            <v>VII</v>
          </cell>
          <cell r="V71">
            <v>3.5655999999999999</v>
          </cell>
          <cell r="W71">
            <v>3.5699000000000001</v>
          </cell>
          <cell r="X71">
            <v>3.5638999999999998</v>
          </cell>
        </row>
        <row r="72">
          <cell r="U72" t="str">
            <v>VIII</v>
          </cell>
          <cell r="V72">
            <v>3.5632999999999999</v>
          </cell>
          <cell r="W72">
            <v>3.5611000000000002</v>
          </cell>
          <cell r="X72">
            <v>3.5577999999999999</v>
          </cell>
        </row>
        <row r="73">
          <cell r="U73" t="str">
            <v>IX</v>
          </cell>
          <cell r="V73">
            <v>3.5508000000000002</v>
          </cell>
          <cell r="W73">
            <v>3.5495000000000001</v>
          </cell>
          <cell r="X73">
            <v>3.5436999999999999</v>
          </cell>
        </row>
        <row r="74">
          <cell r="U74" t="str">
            <v>X</v>
          </cell>
          <cell r="V74">
            <v>3.5432999999999999</v>
          </cell>
          <cell r="W74">
            <v>3.5390000000000001</v>
          </cell>
          <cell r="X74">
            <v>3.5337999999999998</v>
          </cell>
        </row>
        <row r="75">
          <cell r="U75" t="str">
            <v>XI</v>
          </cell>
          <cell r="V75">
            <v>3.5247999999999999</v>
          </cell>
          <cell r="W75">
            <v>3.5253000000000001</v>
          </cell>
          <cell r="X75">
            <v>3.5236000000000001</v>
          </cell>
        </row>
        <row r="76">
          <cell r="U76" t="str">
            <v>XII</v>
          </cell>
          <cell r="V76">
            <v>3.5270999999999999</v>
          </cell>
          <cell r="W76">
            <v>3.5234000000000001</v>
          </cell>
          <cell r="X76">
            <v>3.5196999999999998</v>
          </cell>
        </row>
        <row r="77">
          <cell r="U77" t="str">
            <v>I 98</v>
          </cell>
          <cell r="V77">
            <v>3.5148999999999999</v>
          </cell>
          <cell r="W77">
            <v>3.5104000000000002</v>
          </cell>
          <cell r="X77">
            <v>3.5154999999999998</v>
          </cell>
        </row>
        <row r="78">
          <cell r="U78" t="str">
            <v>II</v>
          </cell>
          <cell r="V78">
            <v>3.5204</v>
          </cell>
          <cell r="W78">
            <v>3.5167000000000002</v>
          </cell>
          <cell r="X78">
            <v>3.5158999999999998</v>
          </cell>
        </row>
        <row r="79">
          <cell r="U79" t="str">
            <v>III</v>
          </cell>
          <cell r="V79">
            <v>3.5232999999999999</v>
          </cell>
          <cell r="W79">
            <v>3.5247999999999999</v>
          </cell>
          <cell r="X79">
            <v>3.5259999999999998</v>
          </cell>
        </row>
        <row r="80">
          <cell r="U80" t="str">
            <v>IV</v>
          </cell>
          <cell r="V80">
            <v>3.5419999999999998</v>
          </cell>
          <cell r="W80">
            <v>3.5529000000000002</v>
          </cell>
          <cell r="X80">
            <v>3.5558000000000001</v>
          </cell>
        </row>
        <row r="81">
          <cell r="U81" t="str">
            <v>V</v>
          </cell>
          <cell r="V81">
            <v>3.5709</v>
          </cell>
          <cell r="W81">
            <v>3.5748000000000002</v>
          </cell>
          <cell r="X81">
            <v>3.6051000000000002</v>
          </cell>
        </row>
        <row r="82">
          <cell r="U82" t="str">
            <v>VI</v>
          </cell>
          <cell r="V82">
            <v>3.6251000000000002</v>
          </cell>
          <cell r="W82">
            <v>3.6293000000000002</v>
          </cell>
          <cell r="X82">
            <v>3.6315</v>
          </cell>
        </row>
        <row r="83">
          <cell r="U83" t="str">
            <v>VII</v>
          </cell>
          <cell r="V83">
            <v>3.6358000000000001</v>
          </cell>
          <cell r="W83">
            <v>3.6415000000000002</v>
          </cell>
          <cell r="X83">
            <v>3.6312000000000002</v>
          </cell>
        </row>
        <row r="84">
          <cell r="U84" t="str">
            <v>VIII</v>
          </cell>
          <cell r="V84">
            <v>3.6251000000000002</v>
          </cell>
          <cell r="W84">
            <v>3.6113</v>
          </cell>
          <cell r="X84">
            <v>3.5964</v>
          </cell>
        </row>
        <row r="85">
          <cell r="U85" t="str">
            <v>IX</v>
          </cell>
          <cell r="W85">
            <v>3.6278000000000001</v>
          </cell>
          <cell r="X85">
            <v>3.6440999999999999</v>
          </cell>
        </row>
        <row r="86">
          <cell r="U86" t="str">
            <v>X</v>
          </cell>
          <cell r="W86">
            <v>3.6996000000000002</v>
          </cell>
          <cell r="X86">
            <v>3.7141000000000002</v>
          </cell>
        </row>
        <row r="87">
          <cell r="U87" t="str">
            <v>XI</v>
          </cell>
          <cell r="W87">
            <v>3.7338</v>
          </cell>
          <cell r="X87">
            <v>3.7321</v>
          </cell>
        </row>
        <row r="88">
          <cell r="U88" t="str">
            <v>XII</v>
          </cell>
          <cell r="W88">
            <v>3.7362000000000002</v>
          </cell>
          <cell r="X88">
            <v>3.7406000000000001</v>
          </cell>
        </row>
        <row r="89">
          <cell r="U89" t="str">
            <v>I</v>
          </cell>
          <cell r="W89">
            <v>3.7435999999999998</v>
          </cell>
          <cell r="X89">
            <v>3.75</v>
          </cell>
        </row>
        <row r="92">
          <cell r="V92">
            <v>116.91336258149165</v>
          </cell>
          <cell r="W92">
            <v>116.18659522181049</v>
          </cell>
          <cell r="X92">
            <v>112.44273258660445</v>
          </cell>
          <cell r="Y92">
            <v>112.333567311655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reb_Z"/>
    </sheetNames>
    <definedNames>
      <definedName name="IdiNa1"/>
      <definedName name="IdiNa10"/>
      <definedName name="IdiNa11"/>
      <definedName name="IdiNa12"/>
      <definedName name="IdiNa13"/>
      <definedName name="IdiNa14"/>
      <definedName name="IdiNa15"/>
      <definedName name="IdiNa16"/>
      <definedName name="IdiNa17"/>
      <definedName name="IdiNa18"/>
      <definedName name="IdiNa19"/>
      <definedName name="IdiNa2"/>
      <definedName name="IdiNa20"/>
      <definedName name="IdiNa21"/>
      <definedName name="IdiNa22"/>
      <definedName name="IdiNa23"/>
      <definedName name="IdiNa24"/>
      <definedName name="IdiNa25"/>
      <definedName name="IdiNa26"/>
      <definedName name="IdiNa27"/>
      <definedName name="IdiNa28"/>
      <definedName name="IdiNa29"/>
      <definedName name="IdiNa3"/>
      <definedName name="IdiNa30"/>
      <definedName name="IdiNa31"/>
      <definedName name="IdiNa32"/>
      <definedName name="IdiNa33"/>
      <definedName name="IdiNa34"/>
      <definedName name="IdiNa35"/>
      <definedName name="IdiNa4"/>
      <definedName name="IdiNa5"/>
      <definedName name="IdiNa6"/>
      <definedName name="IdiNa7"/>
      <definedName name="IdiNa8"/>
      <definedName name="IdiNa9"/>
    </defined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7">
    <tabColor indexed="22"/>
  </sheetPr>
  <dimension ref="A1:BB165"/>
  <sheetViews>
    <sheetView tabSelected="1" zoomScale="115" zoomScaleNormal="115" zoomScaleSheetLayoutView="55" workbookViewId="0">
      <pane xSplit="1" ySplit="8" topLeftCell="B9" activePane="bottomRight" state="frozen"/>
      <selection activeCell="B201" sqref="B201"/>
      <selection pane="topRight" activeCell="B201" sqref="B201"/>
      <selection pane="bottomLeft" activeCell="B201" sqref="B201"/>
      <selection pane="bottomRight"/>
    </sheetView>
  </sheetViews>
  <sheetFormatPr defaultRowHeight="11.25" x14ac:dyDescent="0.2"/>
  <cols>
    <col min="1" max="1" width="12" style="2" customWidth="1"/>
    <col min="2" max="35" width="10.7109375" style="2" customWidth="1"/>
    <col min="36" max="36" width="11" style="2" customWidth="1"/>
    <col min="37" max="49" width="10.7109375" style="2" customWidth="1"/>
    <col min="50" max="50" width="12" style="2" customWidth="1"/>
    <col min="51" max="54" width="10.7109375" style="2" customWidth="1"/>
    <col min="55" max="16384" width="9.140625" style="2"/>
  </cols>
  <sheetData>
    <row r="1" spans="1:54" x14ac:dyDescent="0.2">
      <c r="A1" s="1" t="s">
        <v>0</v>
      </c>
    </row>
    <row r="2" spans="1:54" s="3" customFormat="1" ht="3.75" customHeight="1" x14ac:dyDescent="0.2">
      <c r="B2" s="4"/>
      <c r="C2" s="4"/>
      <c r="D2" s="4"/>
      <c r="E2" s="4"/>
      <c r="F2" s="4"/>
      <c r="G2" s="4"/>
      <c r="H2" s="4"/>
      <c r="I2" s="4"/>
      <c r="J2" s="4"/>
      <c r="K2" s="4"/>
      <c r="L2" s="4"/>
      <c r="M2" s="4"/>
      <c r="N2" s="4"/>
      <c r="O2" s="4"/>
      <c r="P2" s="4"/>
      <c r="Q2" s="4"/>
      <c r="R2" s="4"/>
      <c r="S2" s="4"/>
      <c r="T2" s="4"/>
      <c r="U2" s="4"/>
      <c r="V2" s="4"/>
      <c r="W2" s="4"/>
      <c r="X2" s="4"/>
      <c r="Y2" s="4"/>
      <c r="Z2" s="5"/>
      <c r="AA2" s="5"/>
      <c r="AB2" s="5"/>
      <c r="AC2" s="5"/>
      <c r="AD2" s="5"/>
      <c r="AE2" s="5"/>
      <c r="AF2" s="6"/>
      <c r="AG2" s="6"/>
      <c r="AH2" s="6"/>
      <c r="AI2" s="6"/>
      <c r="AJ2" s="6"/>
      <c r="AK2" s="6"/>
      <c r="AL2" s="6"/>
      <c r="AM2" s="6"/>
      <c r="AN2" s="6"/>
      <c r="AO2" s="6"/>
      <c r="AP2" s="6"/>
      <c r="AQ2" s="6"/>
      <c r="AR2" s="6"/>
      <c r="AS2" s="6"/>
      <c r="AT2" s="6"/>
      <c r="AU2" s="6"/>
      <c r="AV2" s="6"/>
      <c r="AW2" s="6"/>
      <c r="AX2" s="6"/>
      <c r="AY2" s="6"/>
      <c r="AZ2" s="6"/>
      <c r="BA2" s="6"/>
      <c r="BB2" s="6"/>
    </row>
    <row r="3" spans="1:54" ht="9" customHeight="1" x14ac:dyDescent="0.2">
      <c r="A3" s="7"/>
      <c r="B3" s="8"/>
      <c r="C3" s="9"/>
      <c r="D3" s="9"/>
      <c r="E3" s="9"/>
      <c r="F3" s="9"/>
      <c r="G3" s="9"/>
      <c r="H3" s="9"/>
      <c r="I3" s="9"/>
      <c r="J3" s="9"/>
      <c r="K3" s="9"/>
      <c r="L3" s="9"/>
      <c r="M3" s="9"/>
      <c r="N3" s="9"/>
      <c r="O3" s="9"/>
      <c r="P3" s="9"/>
      <c r="Q3" s="9"/>
      <c r="R3" s="9"/>
      <c r="S3" s="9"/>
      <c r="T3" s="9"/>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10"/>
    </row>
    <row r="4" spans="1:54" ht="9" customHeight="1" x14ac:dyDescent="0.2">
      <c r="A4" s="11"/>
      <c r="B4" s="12"/>
      <c r="C4" s="13"/>
      <c r="D4" s="14"/>
      <c r="E4" s="14"/>
      <c r="F4" s="14"/>
      <c r="G4" s="14"/>
      <c r="H4" s="14"/>
      <c r="I4" s="14"/>
      <c r="J4" s="15"/>
      <c r="K4" s="15"/>
      <c r="L4" s="15"/>
      <c r="M4" s="15"/>
      <c r="N4" s="15"/>
      <c r="O4" s="15"/>
      <c r="P4" s="15"/>
      <c r="Q4" s="15"/>
      <c r="R4" s="15"/>
      <c r="S4" s="15"/>
      <c r="T4" s="15"/>
      <c r="U4" s="15"/>
      <c r="V4" s="15"/>
      <c r="W4" s="15"/>
      <c r="X4" s="15"/>
      <c r="Y4" s="16"/>
      <c r="Z4" s="13"/>
      <c r="AA4" s="17"/>
      <c r="AB4" s="17"/>
      <c r="AC4" s="17"/>
      <c r="AD4" s="17"/>
      <c r="AE4" s="18"/>
      <c r="AF4" s="13"/>
      <c r="AG4" s="15"/>
      <c r="AH4" s="15"/>
      <c r="AI4" s="15"/>
      <c r="AJ4" s="15"/>
      <c r="AK4" s="15"/>
      <c r="AL4" s="15"/>
      <c r="AM4" s="15"/>
      <c r="AN4" s="15"/>
      <c r="AO4" s="16"/>
      <c r="AP4" s="13"/>
      <c r="AQ4" s="15"/>
      <c r="AR4" s="15"/>
      <c r="AS4" s="15"/>
      <c r="AT4" s="15"/>
      <c r="AU4" s="15"/>
      <c r="AV4" s="15"/>
      <c r="AW4" s="15"/>
      <c r="AX4" s="15"/>
      <c r="AY4" s="15"/>
      <c r="AZ4" s="15"/>
      <c r="BA4" s="15"/>
      <c r="BB4" s="16"/>
    </row>
    <row r="5" spans="1:54" ht="9" customHeight="1" x14ac:dyDescent="0.2">
      <c r="A5" s="11"/>
      <c r="B5" s="12"/>
      <c r="C5" s="19"/>
      <c r="D5" s="20"/>
      <c r="E5" s="21"/>
      <c r="F5" s="22"/>
      <c r="G5" s="23"/>
      <c r="H5" s="20"/>
      <c r="I5" s="21"/>
      <c r="J5" s="24"/>
      <c r="K5" s="25"/>
      <c r="L5" s="25"/>
      <c r="M5" s="25"/>
      <c r="N5" s="25"/>
      <c r="O5" s="25"/>
      <c r="P5" s="25"/>
      <c r="Q5" s="25"/>
      <c r="R5" s="25"/>
      <c r="S5" s="25"/>
      <c r="T5" s="25"/>
      <c r="U5" s="25"/>
      <c r="V5" s="25"/>
      <c r="W5" s="26"/>
      <c r="X5" s="23"/>
      <c r="Y5" s="23"/>
      <c r="Z5" s="27"/>
      <c r="AA5" s="28"/>
      <c r="AB5" s="29"/>
      <c r="AC5" s="29"/>
      <c r="AD5" s="29"/>
      <c r="AE5" s="30"/>
      <c r="AF5" s="19"/>
      <c r="AG5" s="31"/>
      <c r="AH5" s="24"/>
      <c r="AI5" s="32"/>
      <c r="AJ5" s="20"/>
      <c r="AK5" s="24"/>
      <c r="AL5" s="32"/>
      <c r="AM5" s="20"/>
      <c r="AN5" s="24"/>
      <c r="AO5" s="32"/>
      <c r="AP5" s="19"/>
      <c r="AQ5" s="31"/>
      <c r="AR5" s="24"/>
      <c r="AS5" s="24"/>
      <c r="AT5" s="24"/>
      <c r="AU5" s="32"/>
      <c r="AV5" s="25"/>
      <c r="AW5" s="24"/>
      <c r="AX5" s="24"/>
      <c r="AY5" s="32"/>
      <c r="AZ5" s="23"/>
      <c r="BA5" s="23"/>
      <c r="BB5" s="23"/>
    </row>
    <row r="6" spans="1:54" ht="9" customHeight="1" x14ac:dyDescent="0.2">
      <c r="A6" s="11"/>
      <c r="B6" s="12"/>
      <c r="C6" s="19"/>
      <c r="D6" s="33"/>
      <c r="E6" s="34"/>
      <c r="F6" s="34"/>
      <c r="G6" s="33"/>
      <c r="H6" s="33"/>
      <c r="I6" s="35"/>
      <c r="J6" s="36"/>
      <c r="K6" s="37"/>
      <c r="L6" s="35"/>
      <c r="M6" s="36"/>
      <c r="N6" s="36"/>
      <c r="O6" s="36"/>
      <c r="P6" s="36"/>
      <c r="Q6" s="36"/>
      <c r="R6" s="36"/>
      <c r="S6" s="36"/>
      <c r="T6" s="38"/>
      <c r="U6" s="34"/>
      <c r="V6" s="34"/>
      <c r="W6" s="34"/>
      <c r="X6" s="33"/>
      <c r="Y6" s="33"/>
      <c r="Z6" s="19"/>
      <c r="AA6" s="33"/>
      <c r="AB6" s="39"/>
      <c r="AC6" s="39"/>
      <c r="AD6" s="39"/>
      <c r="AE6" s="39"/>
      <c r="AF6" s="19"/>
      <c r="AG6" s="33"/>
      <c r="AH6" s="39"/>
      <c r="AI6" s="39"/>
      <c r="AJ6" s="33"/>
      <c r="AK6" s="39"/>
      <c r="AL6" s="39"/>
      <c r="AM6" s="33"/>
      <c r="AN6" s="168" t="s">
        <v>1</v>
      </c>
      <c r="AO6" s="168" t="s">
        <v>2</v>
      </c>
      <c r="AP6" s="19"/>
      <c r="AQ6" s="33"/>
      <c r="AR6" s="39"/>
      <c r="AS6" s="39"/>
      <c r="AT6" s="39"/>
      <c r="AU6" s="39"/>
      <c r="AV6" s="33"/>
      <c r="AW6" s="168" t="s">
        <v>3</v>
      </c>
      <c r="AX6" s="39"/>
      <c r="AY6" s="39"/>
      <c r="AZ6" s="33"/>
      <c r="BA6" s="33"/>
      <c r="BB6" s="33"/>
    </row>
    <row r="7" spans="1:54" ht="75.75" customHeight="1" x14ac:dyDescent="0.2">
      <c r="A7" s="40" t="s">
        <v>4</v>
      </c>
      <c r="B7" s="41" t="s">
        <v>5</v>
      </c>
      <c r="C7" s="42" t="s">
        <v>6</v>
      </c>
      <c r="D7" s="43" t="s">
        <v>7</v>
      </c>
      <c r="E7" s="44" t="s">
        <v>8</v>
      </c>
      <c r="F7" s="44" t="s">
        <v>9</v>
      </c>
      <c r="G7" s="43" t="s">
        <v>10</v>
      </c>
      <c r="H7" s="43" t="s">
        <v>11</v>
      </c>
      <c r="I7" s="44" t="s">
        <v>12</v>
      </c>
      <c r="J7" s="45" t="s">
        <v>13</v>
      </c>
      <c r="K7" s="46" t="s">
        <v>14</v>
      </c>
      <c r="L7" s="44" t="s">
        <v>15</v>
      </c>
      <c r="M7" s="47" t="s">
        <v>16</v>
      </c>
      <c r="N7" s="47" t="s">
        <v>17</v>
      </c>
      <c r="O7" s="47" t="s">
        <v>18</v>
      </c>
      <c r="P7" s="47" t="s">
        <v>19</v>
      </c>
      <c r="Q7" s="47" t="s">
        <v>20</v>
      </c>
      <c r="R7" s="47" t="s">
        <v>21</v>
      </c>
      <c r="S7" s="47" t="s">
        <v>22</v>
      </c>
      <c r="T7" s="47" t="s">
        <v>23</v>
      </c>
      <c r="U7" s="48" t="s">
        <v>24</v>
      </c>
      <c r="V7" s="48" t="s">
        <v>25</v>
      </c>
      <c r="W7" s="48" t="s">
        <v>26</v>
      </c>
      <c r="X7" s="43" t="s">
        <v>27</v>
      </c>
      <c r="Y7" s="43" t="s">
        <v>28</v>
      </c>
      <c r="Z7" s="49" t="s">
        <v>29</v>
      </c>
      <c r="AA7" s="50" t="s">
        <v>30</v>
      </c>
      <c r="AB7" s="51" t="s">
        <v>31</v>
      </c>
      <c r="AC7" s="51" t="s">
        <v>32</v>
      </c>
      <c r="AD7" s="51" t="s">
        <v>33</v>
      </c>
      <c r="AE7" s="51" t="s">
        <v>34</v>
      </c>
      <c r="AF7" s="42" t="s">
        <v>35</v>
      </c>
      <c r="AG7" s="43" t="s">
        <v>36</v>
      </c>
      <c r="AH7" s="44" t="s">
        <v>37</v>
      </c>
      <c r="AI7" s="44" t="s">
        <v>38</v>
      </c>
      <c r="AJ7" s="43" t="s">
        <v>39</v>
      </c>
      <c r="AK7" s="44" t="s">
        <v>40</v>
      </c>
      <c r="AL7" s="44" t="s">
        <v>41</v>
      </c>
      <c r="AM7" s="43" t="s">
        <v>42</v>
      </c>
      <c r="AN7" s="169"/>
      <c r="AO7" s="169"/>
      <c r="AP7" s="42" t="s">
        <v>43</v>
      </c>
      <c r="AQ7" s="43" t="s">
        <v>44</v>
      </c>
      <c r="AR7" s="44" t="s">
        <v>45</v>
      </c>
      <c r="AS7" s="44" t="s">
        <v>46</v>
      </c>
      <c r="AT7" s="44" t="s">
        <v>47</v>
      </c>
      <c r="AU7" s="44" t="s">
        <v>48</v>
      </c>
      <c r="AV7" s="43" t="s">
        <v>49</v>
      </c>
      <c r="AW7" s="169"/>
      <c r="AX7" s="44" t="s">
        <v>50</v>
      </c>
      <c r="AY7" s="44" t="s">
        <v>51</v>
      </c>
      <c r="AZ7" s="43" t="s">
        <v>52</v>
      </c>
      <c r="BA7" s="43" t="s">
        <v>53</v>
      </c>
      <c r="BB7" s="43" t="s">
        <v>54</v>
      </c>
    </row>
    <row r="8" spans="1:54" ht="3" customHeight="1" x14ac:dyDescent="0.2">
      <c r="A8" s="52"/>
      <c r="B8" s="53"/>
      <c r="C8" s="54"/>
      <c r="D8" s="55"/>
      <c r="E8" s="52"/>
      <c r="F8" s="52"/>
      <c r="G8" s="55"/>
      <c r="H8" s="55"/>
      <c r="I8" s="56"/>
      <c r="J8" s="52"/>
      <c r="K8" s="52"/>
      <c r="L8" s="56"/>
      <c r="M8" s="52"/>
      <c r="N8" s="52"/>
      <c r="O8" s="52"/>
      <c r="P8" s="52"/>
      <c r="Q8" s="52"/>
      <c r="R8" s="52"/>
      <c r="S8" s="52"/>
      <c r="T8" s="52"/>
      <c r="U8" s="56"/>
      <c r="V8" s="56"/>
      <c r="W8" s="56"/>
      <c r="X8" s="57"/>
      <c r="Y8" s="57"/>
      <c r="Z8" s="54"/>
      <c r="AA8" s="58"/>
      <c r="AB8" s="52"/>
      <c r="AC8" s="52"/>
      <c r="AD8" s="52"/>
      <c r="AE8" s="52"/>
      <c r="AF8" s="54"/>
      <c r="AG8" s="55"/>
      <c r="AH8" s="52"/>
      <c r="AI8" s="52"/>
      <c r="AJ8" s="55"/>
      <c r="AK8" s="52"/>
      <c r="AL8" s="52"/>
      <c r="AM8" s="55"/>
      <c r="AN8" s="56"/>
      <c r="AO8" s="56"/>
      <c r="AP8" s="54"/>
      <c r="AQ8" s="55"/>
      <c r="AR8" s="52"/>
      <c r="AS8" s="52"/>
      <c r="AT8" s="52"/>
      <c r="AU8" s="52"/>
      <c r="AV8" s="55"/>
      <c r="AW8" s="56"/>
      <c r="AX8" s="52"/>
      <c r="AY8" s="52"/>
      <c r="AZ8" s="55"/>
      <c r="BA8" s="55"/>
      <c r="BB8" s="55"/>
    </row>
    <row r="9" spans="1:54" s="66" customFormat="1" x14ac:dyDescent="0.2">
      <c r="A9" s="59">
        <v>2002</v>
      </c>
      <c r="B9" s="60">
        <v>69651075.319999993</v>
      </c>
      <c r="C9" s="61">
        <v>42810173.719999999</v>
      </c>
      <c r="D9" s="62">
        <v>6022403.0999999996</v>
      </c>
      <c r="E9" s="63">
        <v>3363295.1</v>
      </c>
      <c r="F9" s="63">
        <v>2659108</v>
      </c>
      <c r="G9" s="62">
        <v>294555.59999999998</v>
      </c>
      <c r="H9" s="62">
        <v>33974099.219999999</v>
      </c>
      <c r="I9" s="64">
        <v>26089212.5</v>
      </c>
      <c r="J9" s="63">
        <v>25952486.300000001</v>
      </c>
      <c r="K9" s="63">
        <v>136726.20000000001</v>
      </c>
      <c r="L9" s="64">
        <v>7474168.1200000001</v>
      </c>
      <c r="M9" s="63">
        <v>752051.12</v>
      </c>
      <c r="N9" s="63">
        <v>3329947.39</v>
      </c>
      <c r="O9" s="63">
        <v>238733.65</v>
      </c>
      <c r="P9" s="63">
        <v>712671.41</v>
      </c>
      <c r="Q9" s="63">
        <v>106272.97</v>
      </c>
      <c r="R9" s="63">
        <v>2192991.12</v>
      </c>
      <c r="S9" s="63">
        <v>124062.97</v>
      </c>
      <c r="T9" s="63">
        <v>17437.490000000002</v>
      </c>
      <c r="U9" s="64">
        <v>39624.400000000001</v>
      </c>
      <c r="V9" s="64">
        <v>126558.7</v>
      </c>
      <c r="W9" s="64">
        <v>244535.5</v>
      </c>
      <c r="X9" s="62">
        <v>2050624.3</v>
      </c>
      <c r="Y9" s="62">
        <v>468491.5</v>
      </c>
      <c r="Z9" s="61">
        <v>25189614.099999998</v>
      </c>
      <c r="AA9" s="65">
        <v>25189614.099999998</v>
      </c>
      <c r="AB9" s="63">
        <v>0</v>
      </c>
      <c r="AC9" s="63">
        <v>1605081.6</v>
      </c>
      <c r="AD9" s="63">
        <v>455559.6</v>
      </c>
      <c r="AE9" s="63">
        <v>23128972.899999999</v>
      </c>
      <c r="AF9" s="61">
        <v>0</v>
      </c>
      <c r="AG9" s="62">
        <v>0</v>
      </c>
      <c r="AH9" s="63">
        <v>0</v>
      </c>
      <c r="AI9" s="63">
        <v>0</v>
      </c>
      <c r="AJ9" s="62">
        <v>0</v>
      </c>
      <c r="AK9" s="63">
        <v>0</v>
      </c>
      <c r="AL9" s="63">
        <v>0</v>
      </c>
      <c r="AM9" s="62">
        <v>0</v>
      </c>
      <c r="AN9" s="64">
        <v>0</v>
      </c>
      <c r="AO9" s="64">
        <v>0</v>
      </c>
      <c r="AP9" s="61">
        <v>1651287.5</v>
      </c>
      <c r="AQ9" s="62">
        <v>622899.70000000007</v>
      </c>
      <c r="AR9" s="63">
        <v>14105.6</v>
      </c>
      <c r="AS9" s="63">
        <v>115129.8</v>
      </c>
      <c r="AT9" s="63">
        <v>361950.2</v>
      </c>
      <c r="AU9" s="63">
        <v>131714.1</v>
      </c>
      <c r="AV9" s="62">
        <v>625218.69999999995</v>
      </c>
      <c r="AW9" s="64">
        <v>0</v>
      </c>
      <c r="AX9" s="63">
        <v>257485.7</v>
      </c>
      <c r="AY9" s="63">
        <v>367733</v>
      </c>
      <c r="AZ9" s="62">
        <v>333802.59999999998</v>
      </c>
      <c r="BA9" s="62">
        <v>0</v>
      </c>
      <c r="BB9" s="62">
        <v>69366.5</v>
      </c>
    </row>
    <row r="10" spans="1:54" s="66" customFormat="1" x14ac:dyDescent="0.2">
      <c r="A10" s="67">
        <v>2003</v>
      </c>
      <c r="B10" s="68">
        <v>74677473.573999986</v>
      </c>
      <c r="C10" s="69">
        <v>45281076.373999991</v>
      </c>
      <c r="D10" s="70">
        <v>6189047.1999999993</v>
      </c>
      <c r="E10" s="71">
        <v>3114580.8</v>
      </c>
      <c r="F10" s="71">
        <v>3074466.4</v>
      </c>
      <c r="G10" s="70">
        <v>289926</v>
      </c>
      <c r="H10" s="70">
        <v>36651147.573999994</v>
      </c>
      <c r="I10" s="72">
        <v>28260009.299999997</v>
      </c>
      <c r="J10" s="71">
        <v>28129299.899999999</v>
      </c>
      <c r="K10" s="71">
        <v>130709.4</v>
      </c>
      <c r="L10" s="72">
        <v>7850993.0739999991</v>
      </c>
      <c r="M10" s="71">
        <v>899047.12899999996</v>
      </c>
      <c r="N10" s="71">
        <v>3345887.6209999998</v>
      </c>
      <c r="O10" s="71">
        <v>234125.00899999999</v>
      </c>
      <c r="P10" s="71">
        <v>746254.94700000004</v>
      </c>
      <c r="Q10" s="71">
        <v>131376.51800000001</v>
      </c>
      <c r="R10" s="71">
        <v>2349409.713</v>
      </c>
      <c r="S10" s="71">
        <v>125343.683</v>
      </c>
      <c r="T10" s="71">
        <v>19548.454000000002</v>
      </c>
      <c r="U10" s="72">
        <v>7903.3</v>
      </c>
      <c r="V10" s="72">
        <v>182348.1</v>
      </c>
      <c r="W10" s="72">
        <v>349893.8</v>
      </c>
      <c r="X10" s="70">
        <v>1810866.2</v>
      </c>
      <c r="Y10" s="70">
        <v>340089.4</v>
      </c>
      <c r="Z10" s="69">
        <v>27416930.5</v>
      </c>
      <c r="AA10" s="73">
        <v>27416930.5</v>
      </c>
      <c r="AB10" s="71">
        <v>12334662</v>
      </c>
      <c r="AC10" s="71">
        <v>14323245.199999999</v>
      </c>
      <c r="AD10" s="71">
        <v>759023.3</v>
      </c>
      <c r="AE10" s="71">
        <v>0</v>
      </c>
      <c r="AF10" s="69">
        <v>10406.5</v>
      </c>
      <c r="AG10" s="70">
        <v>0</v>
      </c>
      <c r="AH10" s="71">
        <v>0</v>
      </c>
      <c r="AI10" s="71">
        <v>0</v>
      </c>
      <c r="AJ10" s="70">
        <v>10406.5</v>
      </c>
      <c r="AK10" s="71">
        <v>10406.5</v>
      </c>
      <c r="AL10" s="71">
        <v>0</v>
      </c>
      <c r="AM10" s="70">
        <v>0</v>
      </c>
      <c r="AN10" s="72">
        <v>0</v>
      </c>
      <c r="AO10" s="72">
        <v>0</v>
      </c>
      <c r="AP10" s="69">
        <v>1969060.2000000002</v>
      </c>
      <c r="AQ10" s="70">
        <v>417485.4</v>
      </c>
      <c r="AR10" s="71">
        <v>19433</v>
      </c>
      <c r="AS10" s="71">
        <v>108122.9</v>
      </c>
      <c r="AT10" s="71">
        <v>5</v>
      </c>
      <c r="AU10" s="71">
        <v>289924.5</v>
      </c>
      <c r="AV10" s="70">
        <v>749462.7</v>
      </c>
      <c r="AW10" s="72">
        <v>0</v>
      </c>
      <c r="AX10" s="71">
        <v>305448.09999999998</v>
      </c>
      <c r="AY10" s="71">
        <v>444014.6</v>
      </c>
      <c r="AZ10" s="70">
        <v>307167.5</v>
      </c>
      <c r="BA10" s="70">
        <v>1522.6</v>
      </c>
      <c r="BB10" s="70">
        <v>493422</v>
      </c>
    </row>
    <row r="11" spans="1:54" x14ac:dyDescent="0.2">
      <c r="A11" s="74" t="s">
        <v>55</v>
      </c>
      <c r="B11" s="75">
        <v>6912122.2689099992</v>
      </c>
      <c r="C11" s="76">
        <v>4207263.9689099994</v>
      </c>
      <c r="D11" s="77">
        <v>432324</v>
      </c>
      <c r="E11" s="78">
        <v>236640.6</v>
      </c>
      <c r="F11" s="78">
        <v>195683.4</v>
      </c>
      <c r="G11" s="77">
        <v>28133.3</v>
      </c>
      <c r="H11" s="77">
        <v>3570118.9689099994</v>
      </c>
      <c r="I11" s="79">
        <v>2727169.9</v>
      </c>
      <c r="J11" s="78">
        <v>2713985.9</v>
      </c>
      <c r="K11" s="78">
        <v>13184</v>
      </c>
      <c r="L11" s="79">
        <v>785179.06890999991</v>
      </c>
      <c r="M11" s="78">
        <v>134975.23099000001</v>
      </c>
      <c r="N11" s="78">
        <v>290839.69762999984</v>
      </c>
      <c r="O11" s="78">
        <v>23972.403969999985</v>
      </c>
      <c r="P11" s="78">
        <v>94816.927339999995</v>
      </c>
      <c r="Q11" s="78">
        <v>13288.576839999994</v>
      </c>
      <c r="R11" s="78">
        <v>211057.03998000012</v>
      </c>
      <c r="S11" s="78">
        <v>13834.334930000005</v>
      </c>
      <c r="T11" s="78">
        <v>2394.8572299999996</v>
      </c>
      <c r="U11" s="79">
        <v>4371.3</v>
      </c>
      <c r="V11" s="79">
        <v>14175.4</v>
      </c>
      <c r="W11" s="79">
        <v>39223.300000000003</v>
      </c>
      <c r="X11" s="77">
        <v>140497.70000000001</v>
      </c>
      <c r="Y11" s="77">
        <v>36190</v>
      </c>
      <c r="Z11" s="76">
        <v>2542606.6</v>
      </c>
      <c r="AA11" s="80">
        <v>2542606.6</v>
      </c>
      <c r="AB11" s="78">
        <v>1126740.2</v>
      </c>
      <c r="AC11" s="78">
        <v>1360341.7</v>
      </c>
      <c r="AD11" s="78">
        <v>55524.7</v>
      </c>
      <c r="AE11" s="78">
        <v>0</v>
      </c>
      <c r="AF11" s="76">
        <v>0</v>
      </c>
      <c r="AG11" s="77">
        <v>0</v>
      </c>
      <c r="AH11" s="78">
        <v>0</v>
      </c>
      <c r="AI11" s="78">
        <v>0</v>
      </c>
      <c r="AJ11" s="77">
        <v>0</v>
      </c>
      <c r="AK11" s="78">
        <v>0</v>
      </c>
      <c r="AL11" s="78">
        <v>0</v>
      </c>
      <c r="AM11" s="77">
        <v>0</v>
      </c>
      <c r="AN11" s="79">
        <v>0</v>
      </c>
      <c r="AO11" s="79">
        <v>0</v>
      </c>
      <c r="AP11" s="76">
        <v>162251.70000000001</v>
      </c>
      <c r="AQ11" s="77">
        <v>58358.700000000004</v>
      </c>
      <c r="AR11" s="78">
        <v>1601.3</v>
      </c>
      <c r="AS11" s="78">
        <v>0</v>
      </c>
      <c r="AT11" s="78">
        <v>0</v>
      </c>
      <c r="AU11" s="78">
        <v>56757.4</v>
      </c>
      <c r="AV11" s="77">
        <v>59171.4</v>
      </c>
      <c r="AW11" s="79">
        <v>0</v>
      </c>
      <c r="AX11" s="78">
        <v>31765.9</v>
      </c>
      <c r="AY11" s="78">
        <v>27405.5</v>
      </c>
      <c r="AZ11" s="77">
        <v>30416.9</v>
      </c>
      <c r="BA11" s="77">
        <v>0</v>
      </c>
      <c r="BB11" s="77">
        <v>14304.7</v>
      </c>
    </row>
    <row r="12" spans="1:54" x14ac:dyDescent="0.2">
      <c r="A12" s="74" t="s">
        <v>56</v>
      </c>
      <c r="B12" s="75">
        <v>6854176.1507600006</v>
      </c>
      <c r="C12" s="76">
        <v>4230909.05076</v>
      </c>
      <c r="D12" s="77">
        <v>517400.6</v>
      </c>
      <c r="E12" s="78">
        <v>281901.7</v>
      </c>
      <c r="F12" s="78">
        <v>235498.9</v>
      </c>
      <c r="G12" s="77">
        <v>23092</v>
      </c>
      <c r="H12" s="77">
        <v>3528346.05076</v>
      </c>
      <c r="I12" s="79">
        <v>2647774.7999999998</v>
      </c>
      <c r="J12" s="78">
        <v>2637461.9</v>
      </c>
      <c r="K12" s="78">
        <v>10312.9</v>
      </c>
      <c r="L12" s="79">
        <v>824284.2507600002</v>
      </c>
      <c r="M12" s="78">
        <v>97516.958970000036</v>
      </c>
      <c r="N12" s="78">
        <v>342007.75703000021</v>
      </c>
      <c r="O12" s="78">
        <v>29140.720790000021</v>
      </c>
      <c r="P12" s="78">
        <v>91003.973910000001</v>
      </c>
      <c r="Q12" s="78">
        <v>17968.762549999999</v>
      </c>
      <c r="R12" s="78">
        <v>233265.24447999988</v>
      </c>
      <c r="S12" s="78">
        <v>11544.598709999991</v>
      </c>
      <c r="T12" s="78">
        <v>1836.2343200000014</v>
      </c>
      <c r="U12" s="79">
        <v>4369</v>
      </c>
      <c r="V12" s="79">
        <v>13118.1</v>
      </c>
      <c r="W12" s="79">
        <v>38799.9</v>
      </c>
      <c r="X12" s="77">
        <v>139217.79999999999</v>
      </c>
      <c r="Y12" s="77">
        <v>22852.6</v>
      </c>
      <c r="Z12" s="76">
        <v>2474025.1999999997</v>
      </c>
      <c r="AA12" s="80">
        <v>2474025.1999999997</v>
      </c>
      <c r="AB12" s="78">
        <v>1112019.2</v>
      </c>
      <c r="AC12" s="78">
        <v>1319179.6000000001</v>
      </c>
      <c r="AD12" s="78">
        <v>42826.400000000001</v>
      </c>
      <c r="AE12" s="78">
        <v>0</v>
      </c>
      <c r="AF12" s="76">
        <v>0</v>
      </c>
      <c r="AG12" s="77">
        <v>0</v>
      </c>
      <c r="AH12" s="78">
        <v>0</v>
      </c>
      <c r="AI12" s="78">
        <v>0</v>
      </c>
      <c r="AJ12" s="77">
        <v>0</v>
      </c>
      <c r="AK12" s="78">
        <v>0</v>
      </c>
      <c r="AL12" s="78">
        <v>0</v>
      </c>
      <c r="AM12" s="77">
        <v>0</v>
      </c>
      <c r="AN12" s="79">
        <v>0</v>
      </c>
      <c r="AO12" s="79">
        <v>0</v>
      </c>
      <c r="AP12" s="76">
        <v>149241.9</v>
      </c>
      <c r="AQ12" s="77">
        <v>24738.9</v>
      </c>
      <c r="AR12" s="78">
        <v>234.90000000000146</v>
      </c>
      <c r="AS12" s="78">
        <v>0</v>
      </c>
      <c r="AT12" s="78">
        <v>0</v>
      </c>
      <c r="AU12" s="78">
        <v>24504</v>
      </c>
      <c r="AV12" s="77">
        <v>58390.100000000006</v>
      </c>
      <c r="AW12" s="79">
        <v>0</v>
      </c>
      <c r="AX12" s="78">
        <v>27710.9</v>
      </c>
      <c r="AY12" s="78">
        <v>30679.200000000001</v>
      </c>
      <c r="AZ12" s="77">
        <v>24661.9</v>
      </c>
      <c r="BA12" s="77">
        <v>58.5</v>
      </c>
      <c r="BB12" s="77">
        <v>41392.5</v>
      </c>
    </row>
    <row r="13" spans="1:54" x14ac:dyDescent="0.2">
      <c r="A13" s="74" t="s">
        <v>57</v>
      </c>
      <c r="B13" s="75">
        <v>6860619.2504900005</v>
      </c>
      <c r="C13" s="76">
        <v>4123734.9504899997</v>
      </c>
      <c r="D13" s="77">
        <v>563166.6</v>
      </c>
      <c r="E13" s="78">
        <v>299518</v>
      </c>
      <c r="F13" s="78">
        <v>263648.59999999998</v>
      </c>
      <c r="G13" s="77">
        <v>30896.799999999999</v>
      </c>
      <c r="H13" s="77">
        <v>3365253.0504899998</v>
      </c>
      <c r="I13" s="79">
        <v>2527804.6</v>
      </c>
      <c r="J13" s="78">
        <v>2515961.9</v>
      </c>
      <c r="K13" s="78">
        <v>11842.7</v>
      </c>
      <c r="L13" s="79">
        <v>787391.75048999966</v>
      </c>
      <c r="M13" s="78">
        <v>41554.424129999941</v>
      </c>
      <c r="N13" s="78">
        <v>344561.77869999968</v>
      </c>
      <c r="O13" s="78">
        <v>19525.171119999985</v>
      </c>
      <c r="P13" s="78">
        <v>83838.325579999946</v>
      </c>
      <c r="Q13" s="78">
        <v>14672.171020000009</v>
      </c>
      <c r="R13" s="78">
        <v>270389.11577000003</v>
      </c>
      <c r="S13" s="78">
        <v>11040.358970000001</v>
      </c>
      <c r="T13" s="78">
        <v>1810.4052000000011</v>
      </c>
      <c r="U13" s="79">
        <v>4369</v>
      </c>
      <c r="V13" s="79">
        <v>15074.5</v>
      </c>
      <c r="W13" s="79">
        <v>30613.200000000001</v>
      </c>
      <c r="X13" s="77">
        <v>136709.70000000001</v>
      </c>
      <c r="Y13" s="77">
        <v>27708.799999999999</v>
      </c>
      <c r="Z13" s="76">
        <v>2506437.1000000006</v>
      </c>
      <c r="AA13" s="80">
        <v>2506437.1000000006</v>
      </c>
      <c r="AB13" s="78">
        <v>1113388.8</v>
      </c>
      <c r="AC13" s="78">
        <v>1346325.1</v>
      </c>
      <c r="AD13" s="78">
        <v>46723.199999999997</v>
      </c>
      <c r="AE13" s="78">
        <v>0</v>
      </c>
      <c r="AF13" s="76">
        <v>0</v>
      </c>
      <c r="AG13" s="77">
        <v>0</v>
      </c>
      <c r="AH13" s="78">
        <v>0</v>
      </c>
      <c r="AI13" s="78">
        <v>0</v>
      </c>
      <c r="AJ13" s="77">
        <v>0</v>
      </c>
      <c r="AK13" s="78">
        <v>0</v>
      </c>
      <c r="AL13" s="78">
        <v>0</v>
      </c>
      <c r="AM13" s="77">
        <v>0</v>
      </c>
      <c r="AN13" s="79">
        <v>0</v>
      </c>
      <c r="AO13" s="79">
        <v>0</v>
      </c>
      <c r="AP13" s="76">
        <v>230447.19999999995</v>
      </c>
      <c r="AQ13" s="77">
        <v>110060.3</v>
      </c>
      <c r="AR13" s="78">
        <v>13732.1</v>
      </c>
      <c r="AS13" s="78">
        <v>0</v>
      </c>
      <c r="AT13" s="78">
        <v>68330.899999999994</v>
      </c>
      <c r="AU13" s="78">
        <v>27997.3</v>
      </c>
      <c r="AV13" s="77">
        <v>71330.799999999988</v>
      </c>
      <c r="AW13" s="79">
        <v>0</v>
      </c>
      <c r="AX13" s="78">
        <v>35152.699999999997</v>
      </c>
      <c r="AY13" s="78">
        <v>36178.1</v>
      </c>
      <c r="AZ13" s="77">
        <v>49108.9</v>
      </c>
      <c r="BA13" s="77">
        <v>0</v>
      </c>
      <c r="BB13" s="77">
        <v>-52.80000000000291</v>
      </c>
    </row>
    <row r="14" spans="1:54" x14ac:dyDescent="0.2">
      <c r="A14" s="74" t="s">
        <v>58</v>
      </c>
      <c r="B14" s="75">
        <v>6411576.79593</v>
      </c>
      <c r="C14" s="76">
        <v>3841795.0959300008</v>
      </c>
      <c r="D14" s="77">
        <v>513155.4</v>
      </c>
      <c r="E14" s="78">
        <v>290493.8</v>
      </c>
      <c r="F14" s="78">
        <v>222661.6</v>
      </c>
      <c r="G14" s="77">
        <v>27312.799999999999</v>
      </c>
      <c r="H14" s="77">
        <v>3124663.9959300007</v>
      </c>
      <c r="I14" s="79">
        <v>2397234.5</v>
      </c>
      <c r="J14" s="78">
        <v>2386370.7999999998</v>
      </c>
      <c r="K14" s="78">
        <v>10863.7</v>
      </c>
      <c r="L14" s="79">
        <v>674852.69593000039</v>
      </c>
      <c r="M14" s="78">
        <v>70582.454129999969</v>
      </c>
      <c r="N14" s="78">
        <v>279779.73194000032</v>
      </c>
      <c r="O14" s="78">
        <v>16749.500770000013</v>
      </c>
      <c r="P14" s="78">
        <v>59823.184630000032</v>
      </c>
      <c r="Q14" s="78">
        <v>11138.570399999997</v>
      </c>
      <c r="R14" s="78">
        <v>220690.00662000012</v>
      </c>
      <c r="S14" s="78">
        <v>14419.972680000006</v>
      </c>
      <c r="T14" s="78">
        <v>1669.2747599999966</v>
      </c>
      <c r="U14" s="79">
        <v>4369</v>
      </c>
      <c r="V14" s="79">
        <v>19170.099999999999</v>
      </c>
      <c r="W14" s="79">
        <v>29037.7</v>
      </c>
      <c r="X14" s="77">
        <v>148886.5</v>
      </c>
      <c r="Y14" s="77">
        <v>27776.400000000001</v>
      </c>
      <c r="Z14" s="76">
        <v>2451748.6999999997</v>
      </c>
      <c r="AA14" s="80">
        <v>2451748.6999999997</v>
      </c>
      <c r="AB14" s="78">
        <v>1092853</v>
      </c>
      <c r="AC14" s="78">
        <v>1314458.3999999999</v>
      </c>
      <c r="AD14" s="78">
        <v>44437.3</v>
      </c>
      <c r="AE14" s="78">
        <v>0</v>
      </c>
      <c r="AF14" s="76">
        <v>0</v>
      </c>
      <c r="AG14" s="77">
        <v>0</v>
      </c>
      <c r="AH14" s="78">
        <v>0</v>
      </c>
      <c r="AI14" s="78">
        <v>0</v>
      </c>
      <c r="AJ14" s="77">
        <v>0</v>
      </c>
      <c r="AK14" s="78">
        <v>0</v>
      </c>
      <c r="AL14" s="78">
        <v>0</v>
      </c>
      <c r="AM14" s="77">
        <v>0</v>
      </c>
      <c r="AN14" s="79">
        <v>0</v>
      </c>
      <c r="AO14" s="79">
        <v>0</v>
      </c>
      <c r="AP14" s="76">
        <v>118033</v>
      </c>
      <c r="AQ14" s="77">
        <v>34621.399999999994</v>
      </c>
      <c r="AR14" s="78">
        <v>160.09999999999854</v>
      </c>
      <c r="AS14" s="78">
        <v>0</v>
      </c>
      <c r="AT14" s="78">
        <v>9564.7999999999993</v>
      </c>
      <c r="AU14" s="78">
        <v>24896.5</v>
      </c>
      <c r="AV14" s="77">
        <v>56850.2</v>
      </c>
      <c r="AW14" s="79">
        <v>0</v>
      </c>
      <c r="AX14" s="78">
        <v>27406.6</v>
      </c>
      <c r="AY14" s="78">
        <v>29443.599999999999</v>
      </c>
      <c r="AZ14" s="77">
        <v>29149.5</v>
      </c>
      <c r="BA14" s="77">
        <v>190</v>
      </c>
      <c r="BB14" s="77">
        <v>-2778.0999999999913</v>
      </c>
    </row>
    <row r="15" spans="1:54" x14ac:dyDescent="0.2">
      <c r="A15" s="74" t="s">
        <v>59</v>
      </c>
      <c r="B15" s="75">
        <v>6964855.6489900006</v>
      </c>
      <c r="C15" s="76">
        <v>4307950.7489900002</v>
      </c>
      <c r="D15" s="77">
        <v>521222</v>
      </c>
      <c r="E15" s="78">
        <v>290208.40000000002</v>
      </c>
      <c r="F15" s="78">
        <v>231013.6</v>
      </c>
      <c r="G15" s="77">
        <v>33842.5</v>
      </c>
      <c r="H15" s="77">
        <v>3589389.1489899997</v>
      </c>
      <c r="I15" s="79">
        <v>2908581.8</v>
      </c>
      <c r="J15" s="78">
        <v>2896844</v>
      </c>
      <c r="K15" s="78">
        <v>11737.8</v>
      </c>
      <c r="L15" s="79">
        <v>626759.04898999969</v>
      </c>
      <c r="M15" s="78">
        <v>76548.709380000015</v>
      </c>
      <c r="N15" s="78">
        <v>281167.00871999981</v>
      </c>
      <c r="O15" s="78">
        <v>11317.517350000009</v>
      </c>
      <c r="P15" s="78">
        <v>47260.167480000062</v>
      </c>
      <c r="Q15" s="78">
        <v>8633.6815099999949</v>
      </c>
      <c r="R15" s="78">
        <v>188124.94611999975</v>
      </c>
      <c r="S15" s="78">
        <v>12295.285239999997</v>
      </c>
      <c r="T15" s="78">
        <v>1411.7331900000027</v>
      </c>
      <c r="U15" s="79">
        <v>4369.2</v>
      </c>
      <c r="V15" s="79">
        <v>18016.5</v>
      </c>
      <c r="W15" s="79">
        <v>31662.6</v>
      </c>
      <c r="X15" s="77">
        <v>136312.20000000001</v>
      </c>
      <c r="Y15" s="77">
        <v>27184.9</v>
      </c>
      <c r="Z15" s="76">
        <v>2473613.1</v>
      </c>
      <c r="AA15" s="80">
        <v>2473613.1</v>
      </c>
      <c r="AB15" s="78">
        <v>1100194.8999999999</v>
      </c>
      <c r="AC15" s="78">
        <v>1326797</v>
      </c>
      <c r="AD15" s="78">
        <v>46621.2</v>
      </c>
      <c r="AE15" s="78">
        <v>0</v>
      </c>
      <c r="AF15" s="76">
        <v>2072.3000000000002</v>
      </c>
      <c r="AG15" s="77">
        <v>0</v>
      </c>
      <c r="AH15" s="78">
        <v>0</v>
      </c>
      <c r="AI15" s="78">
        <v>0</v>
      </c>
      <c r="AJ15" s="77">
        <v>2072.3000000000002</v>
      </c>
      <c r="AK15" s="78">
        <v>2072.3000000000002</v>
      </c>
      <c r="AL15" s="78">
        <v>0</v>
      </c>
      <c r="AM15" s="77">
        <v>0</v>
      </c>
      <c r="AN15" s="79">
        <v>0</v>
      </c>
      <c r="AO15" s="79">
        <v>0</v>
      </c>
      <c r="AP15" s="76">
        <v>181219.5</v>
      </c>
      <c r="AQ15" s="77">
        <v>75825.5</v>
      </c>
      <c r="AR15" s="78">
        <v>133.40000000000146</v>
      </c>
      <c r="AS15" s="78">
        <v>0</v>
      </c>
      <c r="AT15" s="78">
        <v>59420</v>
      </c>
      <c r="AU15" s="78">
        <v>16272.1</v>
      </c>
      <c r="AV15" s="77">
        <v>72369.700000000012</v>
      </c>
      <c r="AW15" s="79">
        <v>0</v>
      </c>
      <c r="AX15" s="78">
        <v>21912.400000000001</v>
      </c>
      <c r="AY15" s="78">
        <v>50457.3</v>
      </c>
      <c r="AZ15" s="77">
        <v>29017.4</v>
      </c>
      <c r="BA15" s="77">
        <v>0</v>
      </c>
      <c r="BB15" s="77">
        <v>4006.8999999999942</v>
      </c>
    </row>
    <row r="16" spans="1:54" x14ac:dyDescent="0.2">
      <c r="A16" s="74" t="s">
        <v>60</v>
      </c>
      <c r="B16" s="75">
        <v>9515228.7859699894</v>
      </c>
      <c r="C16" s="76">
        <v>4484807.385969989</v>
      </c>
      <c r="D16" s="77">
        <v>647176.39999999991</v>
      </c>
      <c r="E16" s="78">
        <v>379639.6</v>
      </c>
      <c r="F16" s="78">
        <v>267536.8</v>
      </c>
      <c r="G16" s="77">
        <v>41160.699999999997</v>
      </c>
      <c r="H16" s="77">
        <v>3609211.4859699896</v>
      </c>
      <c r="I16" s="79">
        <v>2880300.8000000003</v>
      </c>
      <c r="J16" s="78">
        <v>2868313.6</v>
      </c>
      <c r="K16" s="78">
        <v>11987.2</v>
      </c>
      <c r="L16" s="79">
        <v>644435.0859699893</v>
      </c>
      <c r="M16" s="78">
        <v>78414.029620000045</v>
      </c>
      <c r="N16" s="78">
        <v>261066.68427000009</v>
      </c>
      <c r="O16" s="78">
        <v>15993.767430000007</v>
      </c>
      <c r="P16" s="78">
        <v>44207.587949999841</v>
      </c>
      <c r="Q16" s="78">
        <v>10412.771999999008</v>
      </c>
      <c r="R16" s="78">
        <v>220217.87831999036</v>
      </c>
      <c r="S16" s="78">
        <v>12149.50956000002</v>
      </c>
      <c r="T16" s="78">
        <v>1972.856819999899</v>
      </c>
      <c r="U16" s="79">
        <v>4369</v>
      </c>
      <c r="V16" s="79">
        <v>48556.6</v>
      </c>
      <c r="W16" s="79">
        <v>31550</v>
      </c>
      <c r="X16" s="77">
        <v>147867.6</v>
      </c>
      <c r="Y16" s="77">
        <v>39391.199999999997</v>
      </c>
      <c r="Z16" s="76">
        <v>2767873</v>
      </c>
      <c r="AA16" s="80">
        <v>2767873</v>
      </c>
      <c r="AB16" s="78">
        <v>1203943.6000000001</v>
      </c>
      <c r="AC16" s="78">
        <v>1486575.5</v>
      </c>
      <c r="AD16" s="78">
        <v>77353.899999999994</v>
      </c>
      <c r="AE16" s="78">
        <v>0</v>
      </c>
      <c r="AF16" s="76">
        <v>8049.2000000000007</v>
      </c>
      <c r="AG16" s="77">
        <v>684.1</v>
      </c>
      <c r="AH16" s="78">
        <v>571</v>
      </c>
      <c r="AI16" s="78">
        <v>113.1</v>
      </c>
      <c r="AJ16" s="77">
        <v>7365.1</v>
      </c>
      <c r="AK16" s="78">
        <v>7365.1</v>
      </c>
      <c r="AL16" s="78">
        <v>0</v>
      </c>
      <c r="AM16" s="77">
        <v>0</v>
      </c>
      <c r="AN16" s="79">
        <v>0</v>
      </c>
      <c r="AO16" s="79">
        <v>0</v>
      </c>
      <c r="AP16" s="76">
        <v>2254499.1999999997</v>
      </c>
      <c r="AQ16" s="77">
        <v>2161215.5</v>
      </c>
      <c r="AR16" s="78">
        <v>402</v>
      </c>
      <c r="AS16" s="78">
        <v>1795925.8</v>
      </c>
      <c r="AT16" s="78">
        <v>9504.1999999999825</v>
      </c>
      <c r="AU16" s="78">
        <v>355383.5</v>
      </c>
      <c r="AV16" s="77">
        <v>46700.900000000038</v>
      </c>
      <c r="AW16" s="79">
        <v>0</v>
      </c>
      <c r="AX16" s="78">
        <v>7471.1000000000349</v>
      </c>
      <c r="AY16" s="78">
        <v>39229.800000000003</v>
      </c>
      <c r="AZ16" s="77">
        <v>30390.9</v>
      </c>
      <c r="BA16" s="77">
        <v>0</v>
      </c>
      <c r="BB16" s="77">
        <v>16191.9</v>
      </c>
    </row>
    <row r="17" spans="1:54" s="66" customFormat="1" x14ac:dyDescent="0.2">
      <c r="A17" s="59">
        <v>2004</v>
      </c>
      <c r="B17" s="60">
        <v>80463518.243229985</v>
      </c>
      <c r="C17" s="61">
        <v>47149861.943229981</v>
      </c>
      <c r="D17" s="62">
        <v>6259713.0999999996</v>
      </c>
      <c r="E17" s="63">
        <v>3128273</v>
      </c>
      <c r="F17" s="63">
        <v>3131440.1</v>
      </c>
      <c r="G17" s="62">
        <v>355823.3</v>
      </c>
      <c r="H17" s="62">
        <v>38602220.843229987</v>
      </c>
      <c r="I17" s="64">
        <v>30013661.199999999</v>
      </c>
      <c r="J17" s="63">
        <v>29864904.699999999</v>
      </c>
      <c r="K17" s="63">
        <v>148756.5</v>
      </c>
      <c r="L17" s="64">
        <v>7941553.7432299899</v>
      </c>
      <c r="M17" s="63">
        <v>945209.10872000002</v>
      </c>
      <c r="N17" s="63">
        <v>3325659.02618</v>
      </c>
      <c r="O17" s="63">
        <v>230795.68133000002</v>
      </c>
      <c r="P17" s="63">
        <v>718277.6609299999</v>
      </c>
      <c r="Q17" s="63">
        <v>132983.98897999901</v>
      </c>
      <c r="R17" s="63">
        <v>2430843.3330399902</v>
      </c>
      <c r="S17" s="63">
        <v>135436.97105000002</v>
      </c>
      <c r="T17" s="63">
        <v>22347.9729999999</v>
      </c>
      <c r="U17" s="64">
        <v>26216.5</v>
      </c>
      <c r="V17" s="64">
        <v>226812.5</v>
      </c>
      <c r="W17" s="64">
        <v>393976.9</v>
      </c>
      <c r="X17" s="62">
        <v>1590727.3</v>
      </c>
      <c r="Y17" s="62">
        <v>341377.4</v>
      </c>
      <c r="Z17" s="61">
        <v>29477597.200000003</v>
      </c>
      <c r="AA17" s="65">
        <v>29477597.200000003</v>
      </c>
      <c r="AB17" s="63">
        <v>13139274.1</v>
      </c>
      <c r="AC17" s="63">
        <v>15737707</v>
      </c>
      <c r="AD17" s="63">
        <v>600616.1</v>
      </c>
      <c r="AE17" s="63">
        <v>0</v>
      </c>
      <c r="AF17" s="61">
        <v>10121.5</v>
      </c>
      <c r="AG17" s="62">
        <v>684.1</v>
      </c>
      <c r="AH17" s="63">
        <v>571</v>
      </c>
      <c r="AI17" s="63">
        <v>113.1</v>
      </c>
      <c r="AJ17" s="62">
        <v>9437.4</v>
      </c>
      <c r="AK17" s="63">
        <v>9437.4</v>
      </c>
      <c r="AL17" s="63">
        <v>0</v>
      </c>
      <c r="AM17" s="62">
        <v>0</v>
      </c>
      <c r="AN17" s="64">
        <v>0</v>
      </c>
      <c r="AO17" s="64">
        <v>0</v>
      </c>
      <c r="AP17" s="61">
        <v>3825937.6</v>
      </c>
      <c r="AQ17" s="62">
        <v>2667701</v>
      </c>
      <c r="AR17" s="63">
        <v>35752</v>
      </c>
      <c r="AS17" s="63">
        <v>1868840.6</v>
      </c>
      <c r="AT17" s="63">
        <v>146819.9</v>
      </c>
      <c r="AU17" s="63">
        <v>616288.5</v>
      </c>
      <c r="AV17" s="62">
        <v>676950.9</v>
      </c>
      <c r="AW17" s="64">
        <v>0</v>
      </c>
      <c r="AX17" s="63">
        <v>312994.2</v>
      </c>
      <c r="AY17" s="63">
        <v>363956.7</v>
      </c>
      <c r="AZ17" s="62">
        <v>342370.6</v>
      </c>
      <c r="BA17" s="62">
        <v>248.5</v>
      </c>
      <c r="BB17" s="62">
        <v>138666.6</v>
      </c>
    </row>
    <row r="18" spans="1:54" x14ac:dyDescent="0.2">
      <c r="A18" s="81" t="s">
        <v>61</v>
      </c>
      <c r="B18" s="82">
        <v>5928075.9022199987</v>
      </c>
      <c r="C18" s="83">
        <v>3336157.5022199987</v>
      </c>
      <c r="D18" s="84">
        <v>485506.1</v>
      </c>
      <c r="E18" s="85">
        <v>292292.59999999998</v>
      </c>
      <c r="F18" s="85">
        <v>193213.5</v>
      </c>
      <c r="G18" s="84">
        <v>24138.400000000001</v>
      </c>
      <c r="H18" s="84">
        <v>2688340.7022199989</v>
      </c>
      <c r="I18" s="86">
        <v>2041897.7</v>
      </c>
      <c r="J18" s="85">
        <v>2031220.7</v>
      </c>
      <c r="K18" s="85">
        <v>10677</v>
      </c>
      <c r="L18" s="86">
        <v>598885.40221999865</v>
      </c>
      <c r="M18" s="86">
        <v>64693.726939999899</v>
      </c>
      <c r="N18" s="86">
        <v>254523.94193</v>
      </c>
      <c r="O18" s="86">
        <v>26538.935530000002</v>
      </c>
      <c r="P18" s="86">
        <v>50279.640009999901</v>
      </c>
      <c r="Q18" s="86">
        <v>12346.681609999901</v>
      </c>
      <c r="R18" s="86">
        <v>176347.541999999</v>
      </c>
      <c r="S18" s="86">
        <v>11563.1146099999</v>
      </c>
      <c r="T18" s="86">
        <v>2591.8195900000001</v>
      </c>
      <c r="U18" s="86">
        <v>0</v>
      </c>
      <c r="V18" s="86">
        <v>19835</v>
      </c>
      <c r="W18" s="86">
        <v>27722.6</v>
      </c>
      <c r="X18" s="84">
        <v>103410.5</v>
      </c>
      <c r="Y18" s="84">
        <v>34761.800000000003</v>
      </c>
      <c r="Z18" s="83">
        <v>2485573.4</v>
      </c>
      <c r="AA18" s="84">
        <v>2485573.4</v>
      </c>
      <c r="AB18" s="85">
        <v>1121214.1000000001</v>
      </c>
      <c r="AC18" s="85">
        <v>1321804</v>
      </c>
      <c r="AD18" s="85">
        <v>42555.3</v>
      </c>
      <c r="AE18" s="85">
        <v>0</v>
      </c>
      <c r="AF18" s="83">
        <v>0</v>
      </c>
      <c r="AG18" s="84">
        <v>0</v>
      </c>
      <c r="AH18" s="85">
        <v>0</v>
      </c>
      <c r="AI18" s="85">
        <v>0</v>
      </c>
      <c r="AJ18" s="84">
        <v>0</v>
      </c>
      <c r="AK18" s="85">
        <v>0</v>
      </c>
      <c r="AL18" s="85">
        <v>0</v>
      </c>
      <c r="AM18" s="84">
        <v>0</v>
      </c>
      <c r="AN18" s="86">
        <v>0</v>
      </c>
      <c r="AO18" s="86">
        <v>0</v>
      </c>
      <c r="AP18" s="83">
        <v>106345</v>
      </c>
      <c r="AQ18" s="84">
        <v>15522.9</v>
      </c>
      <c r="AR18" s="85">
        <v>515.4</v>
      </c>
      <c r="AS18" s="85">
        <v>0</v>
      </c>
      <c r="AT18" s="85">
        <v>0</v>
      </c>
      <c r="AU18" s="85">
        <v>15007.5</v>
      </c>
      <c r="AV18" s="84">
        <v>37565</v>
      </c>
      <c r="AW18" s="86">
        <v>0</v>
      </c>
      <c r="AX18" s="85">
        <v>18510</v>
      </c>
      <c r="AY18" s="85">
        <v>19055</v>
      </c>
      <c r="AZ18" s="84">
        <v>23211.8</v>
      </c>
      <c r="BA18" s="84">
        <v>375.9</v>
      </c>
      <c r="BB18" s="84">
        <v>29669.4</v>
      </c>
    </row>
    <row r="19" spans="1:54" x14ac:dyDescent="0.2">
      <c r="A19" s="74" t="s">
        <v>62</v>
      </c>
      <c r="B19" s="75">
        <v>5884335.4933899976</v>
      </c>
      <c r="C19" s="76">
        <v>3096987.7933899979</v>
      </c>
      <c r="D19" s="77">
        <v>661484.19999999995</v>
      </c>
      <c r="E19" s="78">
        <v>285931.5</v>
      </c>
      <c r="F19" s="78">
        <v>375552.7</v>
      </c>
      <c r="G19" s="77">
        <v>28835.8</v>
      </c>
      <c r="H19" s="77">
        <v>2287556.893389998</v>
      </c>
      <c r="I19" s="79">
        <v>1769735.4</v>
      </c>
      <c r="J19" s="78">
        <v>1759965.4</v>
      </c>
      <c r="K19" s="78">
        <v>9770</v>
      </c>
      <c r="L19" s="79">
        <v>468898.59338999866</v>
      </c>
      <c r="M19" s="79">
        <v>66551.030889999893</v>
      </c>
      <c r="N19" s="79">
        <v>208746.27167999899</v>
      </c>
      <c r="O19" s="79">
        <v>7359.0095700000002</v>
      </c>
      <c r="P19" s="79">
        <v>24279.8744899999</v>
      </c>
      <c r="Q19" s="79">
        <v>6304.31124</v>
      </c>
      <c r="R19" s="79">
        <v>141571.68528000001</v>
      </c>
      <c r="S19" s="79">
        <v>12823.8213599999</v>
      </c>
      <c r="T19" s="79">
        <v>1262.5888799999998</v>
      </c>
      <c r="U19" s="79">
        <v>1713.8</v>
      </c>
      <c r="V19" s="79">
        <v>19843.3</v>
      </c>
      <c r="W19" s="79">
        <v>27365.8</v>
      </c>
      <c r="X19" s="77">
        <v>91489.9</v>
      </c>
      <c r="Y19" s="77">
        <v>27621</v>
      </c>
      <c r="Z19" s="76">
        <v>2463741.4</v>
      </c>
      <c r="AA19" s="77">
        <v>2463741.4</v>
      </c>
      <c r="AB19" s="78">
        <v>1090441.2</v>
      </c>
      <c r="AC19" s="78">
        <v>1307808.6000000001</v>
      </c>
      <c r="AD19" s="78">
        <v>65491.6</v>
      </c>
      <c r="AE19" s="78">
        <v>0</v>
      </c>
      <c r="AF19" s="76">
        <v>142.6</v>
      </c>
      <c r="AG19" s="77">
        <v>0</v>
      </c>
      <c r="AH19" s="78">
        <v>0</v>
      </c>
      <c r="AI19" s="78">
        <v>0</v>
      </c>
      <c r="AJ19" s="77">
        <v>142.6</v>
      </c>
      <c r="AK19" s="78">
        <v>142.6</v>
      </c>
      <c r="AL19" s="78">
        <v>0</v>
      </c>
      <c r="AM19" s="77">
        <v>0</v>
      </c>
      <c r="AN19" s="79">
        <v>0</v>
      </c>
      <c r="AO19" s="79">
        <v>0</v>
      </c>
      <c r="AP19" s="76">
        <v>323463.7</v>
      </c>
      <c r="AQ19" s="77">
        <v>217060.9</v>
      </c>
      <c r="AR19" s="78">
        <v>4859.3</v>
      </c>
      <c r="AS19" s="78">
        <v>0</v>
      </c>
      <c r="AT19" s="78">
        <v>0</v>
      </c>
      <c r="AU19" s="78">
        <v>212201.60000000001</v>
      </c>
      <c r="AV19" s="77">
        <v>62807.9</v>
      </c>
      <c r="AW19" s="79">
        <v>0</v>
      </c>
      <c r="AX19" s="78">
        <v>22355.4</v>
      </c>
      <c r="AY19" s="78">
        <v>40452.5</v>
      </c>
      <c r="AZ19" s="77">
        <v>25854.400000000001</v>
      </c>
      <c r="BA19" s="77">
        <v>124.5</v>
      </c>
      <c r="BB19" s="77">
        <v>17616</v>
      </c>
    </row>
    <row r="20" spans="1:54" x14ac:dyDescent="0.2">
      <c r="A20" s="74" t="s">
        <v>63</v>
      </c>
      <c r="B20" s="75">
        <v>6623447.6419199994</v>
      </c>
      <c r="C20" s="76">
        <v>3896977.34192</v>
      </c>
      <c r="D20" s="77">
        <v>586823.80000000005</v>
      </c>
      <c r="E20" s="78">
        <v>314504.59999999998</v>
      </c>
      <c r="F20" s="78">
        <v>272319.2</v>
      </c>
      <c r="G20" s="77">
        <v>31676.799999999999</v>
      </c>
      <c r="H20" s="77">
        <v>3098294.7419199999</v>
      </c>
      <c r="I20" s="79">
        <v>2425164.1</v>
      </c>
      <c r="J20" s="78">
        <v>2412368</v>
      </c>
      <c r="K20" s="78">
        <v>12796.1</v>
      </c>
      <c r="L20" s="79">
        <v>617759.54191999976</v>
      </c>
      <c r="M20" s="79">
        <v>90599.754060000007</v>
      </c>
      <c r="N20" s="79">
        <v>237155.34153999999</v>
      </c>
      <c r="O20" s="79">
        <v>26612.247079999903</v>
      </c>
      <c r="P20" s="79">
        <v>37208.2782899999</v>
      </c>
      <c r="Q20" s="79">
        <v>8702.2921199999892</v>
      </c>
      <c r="R20" s="79">
        <v>205212.17763999998</v>
      </c>
      <c r="S20" s="79">
        <v>11074.442289999901</v>
      </c>
      <c r="T20" s="79">
        <v>1195.0088999999998</v>
      </c>
      <c r="U20" s="79">
        <v>0</v>
      </c>
      <c r="V20" s="79">
        <v>20360.2</v>
      </c>
      <c r="W20" s="79">
        <v>35010.9</v>
      </c>
      <c r="X20" s="77">
        <v>146860.20000000001</v>
      </c>
      <c r="Y20" s="77">
        <v>33321.800000000003</v>
      </c>
      <c r="Z20" s="76">
        <v>2516923.5</v>
      </c>
      <c r="AA20" s="77">
        <v>2516923.5</v>
      </c>
      <c r="AB20" s="78">
        <v>1113076.3</v>
      </c>
      <c r="AC20" s="78">
        <v>1343516.9</v>
      </c>
      <c r="AD20" s="78">
        <v>60330.3</v>
      </c>
      <c r="AE20" s="78">
        <v>0</v>
      </c>
      <c r="AF20" s="76">
        <v>3179</v>
      </c>
      <c r="AG20" s="77">
        <v>0</v>
      </c>
      <c r="AH20" s="78">
        <v>0</v>
      </c>
      <c r="AI20" s="78">
        <v>0</v>
      </c>
      <c r="AJ20" s="77">
        <v>3179</v>
      </c>
      <c r="AK20" s="78">
        <v>3179</v>
      </c>
      <c r="AL20" s="78">
        <v>0</v>
      </c>
      <c r="AM20" s="77">
        <v>0</v>
      </c>
      <c r="AN20" s="79">
        <v>0</v>
      </c>
      <c r="AO20" s="79">
        <v>0</v>
      </c>
      <c r="AP20" s="76">
        <v>206367.80000000002</v>
      </c>
      <c r="AQ20" s="77">
        <v>44330.8</v>
      </c>
      <c r="AR20" s="78">
        <v>16386.8</v>
      </c>
      <c r="AS20" s="78">
        <v>0</v>
      </c>
      <c r="AT20" s="78">
        <v>0</v>
      </c>
      <c r="AU20" s="78">
        <v>27944</v>
      </c>
      <c r="AV20" s="77">
        <v>66553.7</v>
      </c>
      <c r="AW20" s="79">
        <v>0</v>
      </c>
      <c r="AX20" s="78">
        <v>39338</v>
      </c>
      <c r="AY20" s="78">
        <v>27215.7</v>
      </c>
      <c r="AZ20" s="77">
        <v>32664.1</v>
      </c>
      <c r="BA20" s="77">
        <v>3320.2</v>
      </c>
      <c r="BB20" s="77">
        <v>59499</v>
      </c>
    </row>
    <row r="21" spans="1:54" x14ac:dyDescent="0.2">
      <c r="A21" s="74" t="s">
        <v>64</v>
      </c>
      <c r="B21" s="75">
        <v>7027636.3264999995</v>
      </c>
      <c r="C21" s="76">
        <v>4360633.5264999988</v>
      </c>
      <c r="D21" s="77">
        <v>963525.3</v>
      </c>
      <c r="E21" s="78">
        <v>163864.20000000001</v>
      </c>
      <c r="F21" s="78">
        <v>799661.1</v>
      </c>
      <c r="G21" s="77">
        <v>29275</v>
      </c>
      <c r="H21" s="77">
        <v>3255521.5264999992</v>
      </c>
      <c r="I21" s="79">
        <v>2607990.9</v>
      </c>
      <c r="J21" s="78">
        <v>2595190.4</v>
      </c>
      <c r="K21" s="78">
        <v>12800.5</v>
      </c>
      <c r="L21" s="79">
        <v>591699.3264999988</v>
      </c>
      <c r="M21" s="79">
        <v>96974.018659999914</v>
      </c>
      <c r="N21" s="79">
        <v>239114.41726999899</v>
      </c>
      <c r="O21" s="79">
        <v>14170.7360299999</v>
      </c>
      <c r="P21" s="79">
        <v>44108.414689999998</v>
      </c>
      <c r="Q21" s="79">
        <v>11897.834999999899</v>
      </c>
      <c r="R21" s="79">
        <v>172484.02382</v>
      </c>
      <c r="S21" s="79">
        <v>11087.66316</v>
      </c>
      <c r="T21" s="79">
        <v>1862.2178700000002</v>
      </c>
      <c r="U21" s="79">
        <v>-1713.8</v>
      </c>
      <c r="V21" s="79">
        <v>21591.4</v>
      </c>
      <c r="W21" s="79">
        <v>35953.699999999997</v>
      </c>
      <c r="X21" s="77">
        <v>129051.6</v>
      </c>
      <c r="Y21" s="77">
        <v>-16739.900000000001</v>
      </c>
      <c r="Z21" s="76">
        <v>2539904.5</v>
      </c>
      <c r="AA21" s="77">
        <v>2539904.5</v>
      </c>
      <c r="AB21" s="78">
        <v>1130532.3</v>
      </c>
      <c r="AC21" s="78">
        <v>1352170.8</v>
      </c>
      <c r="AD21" s="78">
        <v>57201.4</v>
      </c>
      <c r="AE21" s="78">
        <v>0</v>
      </c>
      <c r="AF21" s="76">
        <v>4184.3999999999996</v>
      </c>
      <c r="AG21" s="77">
        <v>17</v>
      </c>
      <c r="AH21" s="78">
        <v>17</v>
      </c>
      <c r="AI21" s="78">
        <v>0</v>
      </c>
      <c r="AJ21" s="77">
        <v>4167.3999999999996</v>
      </c>
      <c r="AK21" s="78">
        <v>2112.8000000000002</v>
      </c>
      <c r="AL21" s="78">
        <v>2054.6</v>
      </c>
      <c r="AM21" s="77">
        <v>0</v>
      </c>
      <c r="AN21" s="79">
        <v>0</v>
      </c>
      <c r="AO21" s="79">
        <v>0</v>
      </c>
      <c r="AP21" s="76">
        <v>122913.90000000001</v>
      </c>
      <c r="AQ21" s="77">
        <v>19913.3</v>
      </c>
      <c r="AR21" s="78">
        <v>158.70000000000073</v>
      </c>
      <c r="AS21" s="78">
        <v>0</v>
      </c>
      <c r="AT21" s="78">
        <v>0</v>
      </c>
      <c r="AU21" s="78">
        <v>19754.599999999999</v>
      </c>
      <c r="AV21" s="77">
        <v>63878.899999999994</v>
      </c>
      <c r="AW21" s="79">
        <v>0</v>
      </c>
      <c r="AX21" s="78">
        <v>35894.6</v>
      </c>
      <c r="AY21" s="78">
        <v>27984.3</v>
      </c>
      <c r="AZ21" s="77">
        <v>29281.4</v>
      </c>
      <c r="BA21" s="77">
        <v>-3001</v>
      </c>
      <c r="BB21" s="77">
        <v>12841.3</v>
      </c>
    </row>
    <row r="22" spans="1:54" x14ac:dyDescent="0.2">
      <c r="A22" s="74" t="s">
        <v>65</v>
      </c>
      <c r="B22" s="75">
        <v>6975739.3160199989</v>
      </c>
      <c r="C22" s="76">
        <v>4250753.8160199989</v>
      </c>
      <c r="D22" s="77">
        <v>465917.9</v>
      </c>
      <c r="E22" s="78">
        <v>46979.5</v>
      </c>
      <c r="F22" s="78">
        <v>418938.4</v>
      </c>
      <c r="G22" s="77">
        <v>30537.5</v>
      </c>
      <c r="H22" s="77">
        <v>3591676.516019999</v>
      </c>
      <c r="I22" s="79">
        <v>2851607.5</v>
      </c>
      <c r="J22" s="78">
        <v>2837952.4</v>
      </c>
      <c r="K22" s="78">
        <v>13655.1</v>
      </c>
      <c r="L22" s="79">
        <v>680801.91601999884</v>
      </c>
      <c r="M22" s="79">
        <v>102193.42879999999</v>
      </c>
      <c r="N22" s="79">
        <v>271400.55347000004</v>
      </c>
      <c r="O22" s="79">
        <v>15019.481759999899</v>
      </c>
      <c r="P22" s="79">
        <v>59987.556789999901</v>
      </c>
      <c r="Q22" s="79">
        <v>11849.064490000001</v>
      </c>
      <c r="R22" s="79">
        <v>206361.75715999902</v>
      </c>
      <c r="S22" s="79">
        <v>12184.44375</v>
      </c>
      <c r="T22" s="79">
        <v>1805.6298000000002</v>
      </c>
      <c r="U22" s="79">
        <v>0</v>
      </c>
      <c r="V22" s="79">
        <v>20255.5</v>
      </c>
      <c r="W22" s="79">
        <v>39011.599999999999</v>
      </c>
      <c r="X22" s="77">
        <v>129745.2</v>
      </c>
      <c r="Y22" s="77">
        <v>32876.699999999997</v>
      </c>
      <c r="Z22" s="76">
        <v>2543475</v>
      </c>
      <c r="AA22" s="77">
        <v>2543475</v>
      </c>
      <c r="AB22" s="78">
        <v>1120527.3</v>
      </c>
      <c r="AC22" s="78">
        <v>1352324.2</v>
      </c>
      <c r="AD22" s="78">
        <v>70623.5</v>
      </c>
      <c r="AE22" s="78">
        <v>0</v>
      </c>
      <c r="AF22" s="76">
        <v>5708</v>
      </c>
      <c r="AG22" s="77">
        <v>0</v>
      </c>
      <c r="AH22" s="78">
        <v>0</v>
      </c>
      <c r="AI22" s="78">
        <v>0</v>
      </c>
      <c r="AJ22" s="77">
        <v>5708</v>
      </c>
      <c r="AK22" s="78">
        <v>5708</v>
      </c>
      <c r="AL22" s="78">
        <v>0</v>
      </c>
      <c r="AM22" s="77">
        <v>0</v>
      </c>
      <c r="AN22" s="79">
        <v>0</v>
      </c>
      <c r="AO22" s="79">
        <v>0</v>
      </c>
      <c r="AP22" s="76">
        <v>175802.5</v>
      </c>
      <c r="AQ22" s="77">
        <v>22356.300000000003</v>
      </c>
      <c r="AR22" s="78">
        <v>95.200000000000728</v>
      </c>
      <c r="AS22" s="78">
        <v>187.2</v>
      </c>
      <c r="AT22" s="78">
        <v>0</v>
      </c>
      <c r="AU22" s="78">
        <v>22073.9</v>
      </c>
      <c r="AV22" s="77">
        <v>113373.8</v>
      </c>
      <c r="AW22" s="79">
        <v>0</v>
      </c>
      <c r="AX22" s="78">
        <v>76753.5</v>
      </c>
      <c r="AY22" s="78">
        <v>36620.300000000003</v>
      </c>
      <c r="AZ22" s="77">
        <v>31205.3</v>
      </c>
      <c r="BA22" s="77">
        <v>224.1</v>
      </c>
      <c r="BB22" s="77">
        <v>8643</v>
      </c>
    </row>
    <row r="23" spans="1:54" x14ac:dyDescent="0.2">
      <c r="A23" s="74" t="s">
        <v>66</v>
      </c>
      <c r="B23" s="75">
        <v>7167613.754949999</v>
      </c>
      <c r="C23" s="76">
        <v>4384724.3549499996</v>
      </c>
      <c r="D23" s="77">
        <v>472494</v>
      </c>
      <c r="E23" s="78">
        <v>238339.3</v>
      </c>
      <c r="F23" s="78">
        <v>234154.7</v>
      </c>
      <c r="G23" s="77">
        <v>28210</v>
      </c>
      <c r="H23" s="77">
        <v>3693828.0549499998</v>
      </c>
      <c r="I23" s="79">
        <v>2897145.9</v>
      </c>
      <c r="J23" s="78">
        <v>2880648.3</v>
      </c>
      <c r="K23" s="78">
        <v>16497.599999999999</v>
      </c>
      <c r="L23" s="79">
        <v>735395.25494999997</v>
      </c>
      <c r="M23" s="79">
        <v>111760.38282</v>
      </c>
      <c r="N23" s="79">
        <v>285797.58156000002</v>
      </c>
      <c r="O23" s="79">
        <v>19669.03239</v>
      </c>
      <c r="P23" s="79">
        <v>69887.236730000004</v>
      </c>
      <c r="Q23" s="79">
        <v>12769.695439999901</v>
      </c>
      <c r="R23" s="79">
        <v>221557.12671000001</v>
      </c>
      <c r="S23" s="79">
        <v>12093.580739999999</v>
      </c>
      <c r="T23" s="79">
        <v>1860.6185600000001</v>
      </c>
      <c r="U23" s="79">
        <v>0</v>
      </c>
      <c r="V23" s="79">
        <v>19020.400000000001</v>
      </c>
      <c r="W23" s="79">
        <v>42266.5</v>
      </c>
      <c r="X23" s="77">
        <v>135184.70000000001</v>
      </c>
      <c r="Y23" s="77">
        <v>55007.6</v>
      </c>
      <c r="Z23" s="76">
        <v>2619262.6</v>
      </c>
      <c r="AA23" s="77">
        <v>2619262.6</v>
      </c>
      <c r="AB23" s="78">
        <v>1161835.7</v>
      </c>
      <c r="AC23" s="78">
        <v>1392105.3</v>
      </c>
      <c r="AD23" s="78">
        <v>65321.599999999999</v>
      </c>
      <c r="AE23" s="78">
        <v>0</v>
      </c>
      <c r="AF23" s="76">
        <v>870.1</v>
      </c>
      <c r="AG23" s="77">
        <v>0</v>
      </c>
      <c r="AH23" s="78">
        <v>0</v>
      </c>
      <c r="AI23" s="78">
        <v>0</v>
      </c>
      <c r="AJ23" s="77">
        <v>870.1</v>
      </c>
      <c r="AK23" s="78">
        <v>870.1</v>
      </c>
      <c r="AL23" s="78">
        <v>0</v>
      </c>
      <c r="AM23" s="77">
        <v>0</v>
      </c>
      <c r="AN23" s="79">
        <v>0</v>
      </c>
      <c r="AO23" s="79">
        <v>0</v>
      </c>
      <c r="AP23" s="76">
        <v>162756.69999999995</v>
      </c>
      <c r="AQ23" s="77">
        <v>97235.8</v>
      </c>
      <c r="AR23" s="78">
        <v>137.39999999999782</v>
      </c>
      <c r="AS23" s="78">
        <v>80790.100000000006</v>
      </c>
      <c r="AT23" s="78">
        <v>0</v>
      </c>
      <c r="AU23" s="78">
        <v>16308.3</v>
      </c>
      <c r="AV23" s="77">
        <v>25955.799999999988</v>
      </c>
      <c r="AW23" s="79">
        <v>0</v>
      </c>
      <c r="AX23" s="78">
        <v>-6249.2000000000116</v>
      </c>
      <c r="AY23" s="78">
        <v>32205</v>
      </c>
      <c r="AZ23" s="77">
        <v>31422.6</v>
      </c>
      <c r="BA23" s="77">
        <v>154.4</v>
      </c>
      <c r="BB23" s="77">
        <v>7988.0999999999913</v>
      </c>
    </row>
    <row r="24" spans="1:54" x14ac:dyDescent="0.2">
      <c r="A24" s="74" t="s">
        <v>67</v>
      </c>
      <c r="B24" s="75">
        <v>7101782.8909999989</v>
      </c>
      <c r="C24" s="76">
        <v>4231571.6909999987</v>
      </c>
      <c r="D24" s="77">
        <v>491971.19999999995</v>
      </c>
      <c r="E24" s="78">
        <v>248306.8</v>
      </c>
      <c r="F24" s="78">
        <v>243664.4</v>
      </c>
      <c r="G24" s="77">
        <v>31191.7</v>
      </c>
      <c r="H24" s="77">
        <v>3524710.7909999988</v>
      </c>
      <c r="I24" s="79">
        <v>2694426.5999999996</v>
      </c>
      <c r="J24" s="78">
        <v>2679031.2999999998</v>
      </c>
      <c r="K24" s="78">
        <v>15395.3</v>
      </c>
      <c r="L24" s="79">
        <v>775705.59099999897</v>
      </c>
      <c r="M24" s="79">
        <v>110593.87844</v>
      </c>
      <c r="N24" s="79">
        <v>282328.04366000002</v>
      </c>
      <c r="O24" s="79">
        <v>23816.521390000002</v>
      </c>
      <c r="P24" s="79">
        <v>94359.459709999908</v>
      </c>
      <c r="Q24" s="79">
        <v>15071.753000000001</v>
      </c>
      <c r="R24" s="79">
        <v>236472.46761999899</v>
      </c>
      <c r="S24" s="79">
        <v>11263.815759999999</v>
      </c>
      <c r="T24" s="79">
        <v>1799.6514199999999</v>
      </c>
      <c r="U24" s="79">
        <v>0</v>
      </c>
      <c r="V24" s="79">
        <v>17195.099999999999</v>
      </c>
      <c r="W24" s="79">
        <v>37383.5</v>
      </c>
      <c r="X24" s="77">
        <v>130709.8</v>
      </c>
      <c r="Y24" s="77">
        <v>52988.2</v>
      </c>
      <c r="Z24" s="76">
        <v>2691375.3000000003</v>
      </c>
      <c r="AA24" s="77">
        <v>2691375.3000000003</v>
      </c>
      <c r="AB24" s="78">
        <v>1185682.5</v>
      </c>
      <c r="AC24" s="78">
        <v>1433444.7</v>
      </c>
      <c r="AD24" s="78">
        <v>72248.100000000006</v>
      </c>
      <c r="AE24" s="78">
        <v>0</v>
      </c>
      <c r="AF24" s="76">
        <v>0</v>
      </c>
      <c r="AG24" s="77">
        <v>0</v>
      </c>
      <c r="AH24" s="78">
        <v>0</v>
      </c>
      <c r="AI24" s="78">
        <v>0</v>
      </c>
      <c r="AJ24" s="77">
        <v>0</v>
      </c>
      <c r="AK24" s="78">
        <v>0</v>
      </c>
      <c r="AL24" s="78">
        <v>0</v>
      </c>
      <c r="AM24" s="77">
        <v>0</v>
      </c>
      <c r="AN24" s="79">
        <v>0</v>
      </c>
      <c r="AO24" s="79">
        <v>0</v>
      </c>
      <c r="AP24" s="76">
        <v>178835.9</v>
      </c>
      <c r="AQ24" s="77">
        <v>52969.100000000006</v>
      </c>
      <c r="AR24" s="78">
        <v>545.29999999999927</v>
      </c>
      <c r="AS24" s="78">
        <v>0</v>
      </c>
      <c r="AT24" s="78">
        <v>0</v>
      </c>
      <c r="AU24" s="78">
        <v>52423.8</v>
      </c>
      <c r="AV24" s="77">
        <v>76335.5</v>
      </c>
      <c r="AW24" s="79">
        <v>0</v>
      </c>
      <c r="AX24" s="78">
        <v>38527.4</v>
      </c>
      <c r="AY24" s="78">
        <v>37808.1</v>
      </c>
      <c r="AZ24" s="77">
        <v>33164.5</v>
      </c>
      <c r="BA24" s="77">
        <v>550</v>
      </c>
      <c r="BB24" s="77">
        <v>15816.8</v>
      </c>
    </row>
    <row r="25" spans="1:54" x14ac:dyDescent="0.2">
      <c r="A25" s="74" t="s">
        <v>68</v>
      </c>
      <c r="B25" s="75">
        <v>7660215.296289999</v>
      </c>
      <c r="C25" s="76">
        <v>4896372.9962899983</v>
      </c>
      <c r="D25" s="77">
        <v>565074.4</v>
      </c>
      <c r="E25" s="78">
        <v>296141.7</v>
      </c>
      <c r="F25" s="78">
        <v>268932.7</v>
      </c>
      <c r="G25" s="77">
        <v>25481.599999999999</v>
      </c>
      <c r="H25" s="77">
        <v>4143902.3962899982</v>
      </c>
      <c r="I25" s="79">
        <v>3169960.3000000003</v>
      </c>
      <c r="J25" s="78">
        <v>3159297.6</v>
      </c>
      <c r="K25" s="78">
        <v>10662.7</v>
      </c>
      <c r="L25" s="79">
        <v>909303.39628999773</v>
      </c>
      <c r="M25" s="79">
        <v>96091.9534099999</v>
      </c>
      <c r="N25" s="79">
        <v>378140.03304999898</v>
      </c>
      <c r="O25" s="79">
        <v>21157.035299999901</v>
      </c>
      <c r="P25" s="79">
        <v>85139.544859999893</v>
      </c>
      <c r="Q25" s="79">
        <v>19908.280719999999</v>
      </c>
      <c r="R25" s="79">
        <v>292572.94557999901</v>
      </c>
      <c r="S25" s="79">
        <v>13928.441939999999</v>
      </c>
      <c r="T25" s="79">
        <v>2365.1614300000001</v>
      </c>
      <c r="U25" s="79">
        <v>5000</v>
      </c>
      <c r="V25" s="79">
        <v>16761.2</v>
      </c>
      <c r="W25" s="79">
        <v>42877.5</v>
      </c>
      <c r="X25" s="77">
        <v>140259.29999999999</v>
      </c>
      <c r="Y25" s="77">
        <v>21655.3</v>
      </c>
      <c r="Z25" s="76">
        <v>2619679.1000000006</v>
      </c>
      <c r="AA25" s="77">
        <v>2619679.1000000006</v>
      </c>
      <c r="AB25" s="78">
        <v>1166340.1000000001</v>
      </c>
      <c r="AC25" s="78">
        <v>1397698.8</v>
      </c>
      <c r="AD25" s="78">
        <v>55640.2</v>
      </c>
      <c r="AE25" s="78">
        <v>0</v>
      </c>
      <c r="AF25" s="76">
        <v>3252.5</v>
      </c>
      <c r="AG25" s="77">
        <v>0</v>
      </c>
      <c r="AH25" s="78">
        <v>0</v>
      </c>
      <c r="AI25" s="78">
        <v>0</v>
      </c>
      <c r="AJ25" s="77">
        <v>3252.5</v>
      </c>
      <c r="AK25" s="78">
        <v>3252.5</v>
      </c>
      <c r="AL25" s="78">
        <v>0</v>
      </c>
      <c r="AM25" s="77">
        <v>0</v>
      </c>
      <c r="AN25" s="79">
        <v>0</v>
      </c>
      <c r="AO25" s="79">
        <v>0</v>
      </c>
      <c r="AP25" s="76">
        <v>140910.69999999998</v>
      </c>
      <c r="AQ25" s="77">
        <v>29671.8</v>
      </c>
      <c r="AR25" s="78">
        <v>180</v>
      </c>
      <c r="AS25" s="78">
        <v>0</v>
      </c>
      <c r="AT25" s="78">
        <v>0</v>
      </c>
      <c r="AU25" s="78">
        <v>29491.8</v>
      </c>
      <c r="AV25" s="77">
        <v>67974.899999999994</v>
      </c>
      <c r="AW25" s="79">
        <v>0</v>
      </c>
      <c r="AX25" s="78">
        <v>36681.199999999997</v>
      </c>
      <c r="AY25" s="78">
        <v>31293.7</v>
      </c>
      <c r="AZ25" s="77">
        <v>31360.6</v>
      </c>
      <c r="BA25" s="77">
        <v>20</v>
      </c>
      <c r="BB25" s="77">
        <v>11883.4</v>
      </c>
    </row>
    <row r="26" spans="1:54" x14ac:dyDescent="0.2">
      <c r="A26" s="74" t="s">
        <v>69</v>
      </c>
      <c r="B26" s="75">
        <v>7624380.8564099986</v>
      </c>
      <c r="C26" s="76">
        <v>4789682.3564099986</v>
      </c>
      <c r="D26" s="77">
        <v>547597.10000000009</v>
      </c>
      <c r="E26" s="78">
        <v>277497.2</v>
      </c>
      <c r="F26" s="78">
        <v>270099.90000000002</v>
      </c>
      <c r="G26" s="77">
        <v>32305</v>
      </c>
      <c r="H26" s="77">
        <v>4036970.7564099981</v>
      </c>
      <c r="I26" s="79">
        <v>3211576.6</v>
      </c>
      <c r="J26" s="78">
        <v>3196436.2</v>
      </c>
      <c r="K26" s="78">
        <v>15140.4</v>
      </c>
      <c r="L26" s="79">
        <v>765355.05640999775</v>
      </c>
      <c r="M26" s="79">
        <v>69927.53143999989</v>
      </c>
      <c r="N26" s="79">
        <v>321998.800389999</v>
      </c>
      <c r="O26" s="79">
        <v>20346.310000000001</v>
      </c>
      <c r="P26" s="79">
        <v>85444.018169999894</v>
      </c>
      <c r="Q26" s="79">
        <v>15627.386259999899</v>
      </c>
      <c r="R26" s="79">
        <v>239176.91395999899</v>
      </c>
      <c r="S26" s="79">
        <v>10576.962320000001</v>
      </c>
      <c r="T26" s="79">
        <v>2257.1338700000001</v>
      </c>
      <c r="U26" s="79">
        <v>5000</v>
      </c>
      <c r="V26" s="79">
        <v>21104.5</v>
      </c>
      <c r="W26" s="79">
        <v>33934.6</v>
      </c>
      <c r="X26" s="77">
        <v>141041.20000000001</v>
      </c>
      <c r="Y26" s="77">
        <v>31768.3</v>
      </c>
      <c r="Z26" s="76">
        <v>2634526</v>
      </c>
      <c r="AA26" s="77">
        <v>2634526</v>
      </c>
      <c r="AB26" s="78">
        <v>1172216.8999999999</v>
      </c>
      <c r="AC26" s="78">
        <v>1405419.4</v>
      </c>
      <c r="AD26" s="78">
        <v>56889.7</v>
      </c>
      <c r="AE26" s="78">
        <v>0</v>
      </c>
      <c r="AF26" s="76">
        <v>3271.2</v>
      </c>
      <c r="AG26" s="77">
        <v>0</v>
      </c>
      <c r="AH26" s="78">
        <v>0</v>
      </c>
      <c r="AI26" s="78">
        <v>0</v>
      </c>
      <c r="AJ26" s="77">
        <v>3271.2</v>
      </c>
      <c r="AK26" s="78">
        <v>3271.2</v>
      </c>
      <c r="AL26" s="78">
        <v>0</v>
      </c>
      <c r="AM26" s="77">
        <v>0</v>
      </c>
      <c r="AN26" s="79">
        <v>0</v>
      </c>
      <c r="AO26" s="79">
        <v>0</v>
      </c>
      <c r="AP26" s="76">
        <v>196901.3</v>
      </c>
      <c r="AQ26" s="77">
        <v>19311.900000000001</v>
      </c>
      <c r="AR26" s="78">
        <v>162.80000000000291</v>
      </c>
      <c r="AS26" s="78">
        <v>0</v>
      </c>
      <c r="AT26" s="78">
        <v>0</v>
      </c>
      <c r="AU26" s="78">
        <v>19149.099999999999</v>
      </c>
      <c r="AV26" s="77">
        <v>74570.899999999994</v>
      </c>
      <c r="AW26" s="79">
        <v>0</v>
      </c>
      <c r="AX26" s="78">
        <v>37230.5</v>
      </c>
      <c r="AY26" s="78">
        <v>37340.400000000001</v>
      </c>
      <c r="AZ26" s="77">
        <v>31256.3</v>
      </c>
      <c r="BA26" s="77">
        <v>1324.8</v>
      </c>
      <c r="BB26" s="77">
        <v>70437.399999999994</v>
      </c>
    </row>
    <row r="27" spans="1:54" x14ac:dyDescent="0.2">
      <c r="A27" s="74" t="s">
        <v>70</v>
      </c>
      <c r="B27" s="87">
        <v>7113642.4353799988</v>
      </c>
      <c r="C27" s="76">
        <v>4327842.4353799988</v>
      </c>
      <c r="D27" s="77">
        <v>585144.30000000005</v>
      </c>
      <c r="E27" s="78">
        <v>280536.59999999998</v>
      </c>
      <c r="F27" s="78">
        <v>304607.7</v>
      </c>
      <c r="G27" s="77">
        <v>38430.400000000001</v>
      </c>
      <c r="H27" s="77">
        <v>3529666.0353799984</v>
      </c>
      <c r="I27" s="79">
        <v>2734776.7</v>
      </c>
      <c r="J27" s="78">
        <v>2718760.7</v>
      </c>
      <c r="K27" s="78">
        <v>16016</v>
      </c>
      <c r="L27" s="79">
        <v>732483.23537999811</v>
      </c>
      <c r="M27" s="79">
        <v>86885.330629999909</v>
      </c>
      <c r="N27" s="79">
        <v>321045.41739999905</v>
      </c>
      <c r="O27" s="79">
        <v>15165.821310000001</v>
      </c>
      <c r="P27" s="79">
        <v>57353.861149999997</v>
      </c>
      <c r="Q27" s="79">
        <v>8948.3531599999915</v>
      </c>
      <c r="R27" s="79">
        <v>226818.14719999902</v>
      </c>
      <c r="S27" s="79">
        <v>14107.182000000001</v>
      </c>
      <c r="T27" s="79">
        <v>2159.1225299999996</v>
      </c>
      <c r="U27" s="79">
        <v>5000</v>
      </c>
      <c r="V27" s="79">
        <v>26143.1</v>
      </c>
      <c r="W27" s="79">
        <v>31263</v>
      </c>
      <c r="X27" s="77">
        <v>144116</v>
      </c>
      <c r="Y27" s="77">
        <v>30485.7</v>
      </c>
      <c r="Z27" s="76">
        <v>2602366.5999999996</v>
      </c>
      <c r="AA27" s="77">
        <v>2602366.5999999996</v>
      </c>
      <c r="AB27" s="78">
        <v>1154203.1000000001</v>
      </c>
      <c r="AC27" s="78">
        <v>1390348.7</v>
      </c>
      <c r="AD27" s="78">
        <v>57814.8</v>
      </c>
      <c r="AE27" s="78">
        <v>0</v>
      </c>
      <c r="AF27" s="76">
        <v>6812.4</v>
      </c>
      <c r="AG27" s="77">
        <v>35.1</v>
      </c>
      <c r="AH27" s="78">
        <v>35.1</v>
      </c>
      <c r="AI27" s="78">
        <v>0</v>
      </c>
      <c r="AJ27" s="77">
        <v>6777.2999999999993</v>
      </c>
      <c r="AK27" s="78">
        <v>307.29999999999927</v>
      </c>
      <c r="AL27" s="78">
        <v>6470</v>
      </c>
      <c r="AM27" s="77">
        <v>0</v>
      </c>
      <c r="AN27" s="79">
        <v>0</v>
      </c>
      <c r="AO27" s="79">
        <v>0</v>
      </c>
      <c r="AP27" s="76">
        <v>176621</v>
      </c>
      <c r="AQ27" s="77">
        <v>72374.700000000012</v>
      </c>
      <c r="AR27" s="78">
        <v>39025.800000000003</v>
      </c>
      <c r="AS27" s="78">
        <v>0</v>
      </c>
      <c r="AT27" s="78">
        <v>0</v>
      </c>
      <c r="AU27" s="78">
        <v>33348.9</v>
      </c>
      <c r="AV27" s="77">
        <v>61365.600000000006</v>
      </c>
      <c r="AW27" s="79">
        <v>0</v>
      </c>
      <c r="AX27" s="78">
        <v>28938.9</v>
      </c>
      <c r="AY27" s="78">
        <v>32426.7</v>
      </c>
      <c r="AZ27" s="77">
        <v>30343</v>
      </c>
      <c r="BA27" s="77">
        <v>177.3</v>
      </c>
      <c r="BB27" s="77">
        <v>12360.4</v>
      </c>
    </row>
    <row r="28" spans="1:54" x14ac:dyDescent="0.2">
      <c r="A28" s="74" t="s">
        <v>71</v>
      </c>
      <c r="B28" s="87">
        <v>7197178.26394</v>
      </c>
      <c r="C28" s="76">
        <v>4457975.4639400002</v>
      </c>
      <c r="D28" s="77">
        <v>550626.60000000009</v>
      </c>
      <c r="E28" s="78">
        <v>291597.90000000002</v>
      </c>
      <c r="F28" s="78">
        <v>259028.7</v>
      </c>
      <c r="G28" s="77">
        <v>35287.4</v>
      </c>
      <c r="H28" s="77">
        <v>3704317.6639400003</v>
      </c>
      <c r="I28" s="79">
        <v>3000136.6</v>
      </c>
      <c r="J28" s="78">
        <v>2987206.4</v>
      </c>
      <c r="K28" s="78">
        <v>12930.2</v>
      </c>
      <c r="L28" s="79">
        <v>632555.36394000007</v>
      </c>
      <c r="M28" s="79">
        <v>89060.220380000013</v>
      </c>
      <c r="N28" s="79">
        <v>272896.04552000004</v>
      </c>
      <c r="O28" s="79">
        <v>19925.182530000002</v>
      </c>
      <c r="P28" s="79">
        <v>50212.404210000001</v>
      </c>
      <c r="Q28" s="79">
        <v>9107.1577800000014</v>
      </c>
      <c r="R28" s="79">
        <v>179132.78503999999</v>
      </c>
      <c r="S28" s="79">
        <v>10551.644370000002</v>
      </c>
      <c r="T28" s="79">
        <v>1669.9241100000002</v>
      </c>
      <c r="U28" s="79">
        <v>5000</v>
      </c>
      <c r="V28" s="79">
        <v>29000.7</v>
      </c>
      <c r="W28" s="79">
        <v>37625</v>
      </c>
      <c r="X28" s="77">
        <v>136599.6</v>
      </c>
      <c r="Y28" s="77">
        <v>31144.2</v>
      </c>
      <c r="Z28" s="76">
        <v>2611666</v>
      </c>
      <c r="AA28" s="77">
        <v>2611666</v>
      </c>
      <c r="AB28" s="78">
        <v>1154889.8999999999</v>
      </c>
      <c r="AC28" s="78">
        <v>1396039.8</v>
      </c>
      <c r="AD28" s="78">
        <v>60736.3</v>
      </c>
      <c r="AE28" s="78">
        <v>0</v>
      </c>
      <c r="AF28" s="76">
        <v>29.799999999999272</v>
      </c>
      <c r="AG28" s="77">
        <v>0</v>
      </c>
      <c r="AH28" s="78">
        <v>0</v>
      </c>
      <c r="AI28" s="78">
        <v>0</v>
      </c>
      <c r="AJ28" s="77">
        <v>29.799999999999272</v>
      </c>
      <c r="AK28" s="78">
        <v>29.799999999999272</v>
      </c>
      <c r="AL28" s="78">
        <v>0</v>
      </c>
      <c r="AM28" s="77">
        <v>0</v>
      </c>
      <c r="AN28" s="79">
        <v>0</v>
      </c>
      <c r="AO28" s="79">
        <v>0</v>
      </c>
      <c r="AP28" s="76">
        <v>127507</v>
      </c>
      <c r="AQ28" s="77">
        <v>30179.1</v>
      </c>
      <c r="AR28" s="78">
        <v>208.5</v>
      </c>
      <c r="AS28" s="78">
        <v>0</v>
      </c>
      <c r="AT28" s="78">
        <v>0</v>
      </c>
      <c r="AU28" s="78">
        <v>29970.6</v>
      </c>
      <c r="AV28" s="77">
        <v>58479.9</v>
      </c>
      <c r="AW28" s="79">
        <v>0</v>
      </c>
      <c r="AX28" s="78">
        <v>27065.7</v>
      </c>
      <c r="AY28" s="78">
        <v>31414.2</v>
      </c>
      <c r="AZ28" s="77">
        <v>31135.9</v>
      </c>
      <c r="BA28" s="77">
        <v>-127.9</v>
      </c>
      <c r="BB28" s="77">
        <v>7840</v>
      </c>
    </row>
    <row r="29" spans="1:54" x14ac:dyDescent="0.2">
      <c r="A29" s="74" t="s">
        <v>72</v>
      </c>
      <c r="B29" s="87">
        <v>9348962.0675499998</v>
      </c>
      <c r="C29" s="76">
        <v>4657884.7675499991</v>
      </c>
      <c r="D29" s="77">
        <v>680947.4</v>
      </c>
      <c r="E29" s="78">
        <v>370484.5</v>
      </c>
      <c r="F29" s="78">
        <v>310462.90000000002</v>
      </c>
      <c r="G29" s="77">
        <v>40130.9</v>
      </c>
      <c r="H29" s="77">
        <v>3768216.3675499982</v>
      </c>
      <c r="I29" s="79">
        <v>2995533.2</v>
      </c>
      <c r="J29" s="78">
        <v>2985294.2</v>
      </c>
      <c r="K29" s="78">
        <v>10239</v>
      </c>
      <c r="L29" s="79">
        <v>668816.46754999773</v>
      </c>
      <c r="M29" s="79">
        <v>95594.589489999998</v>
      </c>
      <c r="N29" s="79">
        <v>264354.70370999898</v>
      </c>
      <c r="O29" s="79">
        <v>18605.61276</v>
      </c>
      <c r="P29" s="79">
        <v>44125.829709999896</v>
      </c>
      <c r="Q29" s="79">
        <v>9371.6905999999999</v>
      </c>
      <c r="R29" s="79">
        <v>221093.77363999901</v>
      </c>
      <c r="S29" s="79">
        <v>14079.242049999901</v>
      </c>
      <c r="T29" s="79">
        <v>1591.0255900000002</v>
      </c>
      <c r="U29" s="79">
        <v>0</v>
      </c>
      <c r="V29" s="79">
        <v>68452.2</v>
      </c>
      <c r="W29" s="79">
        <v>35414.5</v>
      </c>
      <c r="X29" s="77">
        <v>134462.20000000001</v>
      </c>
      <c r="Y29" s="77">
        <v>34127.9</v>
      </c>
      <c r="Z29" s="76">
        <v>2972846.1999999997</v>
      </c>
      <c r="AA29" s="77">
        <v>2972846.1999999997</v>
      </c>
      <c r="AB29" s="78">
        <v>1286400.3999999999</v>
      </c>
      <c r="AC29" s="78">
        <v>1602811.2</v>
      </c>
      <c r="AD29" s="78">
        <v>83634.600000000006</v>
      </c>
      <c r="AE29" s="78">
        <v>0</v>
      </c>
      <c r="AF29" s="76">
        <v>55.2</v>
      </c>
      <c r="AG29" s="77">
        <v>55.2</v>
      </c>
      <c r="AH29" s="78">
        <v>55.2</v>
      </c>
      <c r="AI29" s="78">
        <v>0</v>
      </c>
      <c r="AJ29" s="77">
        <v>0</v>
      </c>
      <c r="AK29" s="78">
        <v>0</v>
      </c>
      <c r="AL29" s="78">
        <v>0</v>
      </c>
      <c r="AM29" s="77">
        <v>0</v>
      </c>
      <c r="AN29" s="79">
        <v>0</v>
      </c>
      <c r="AO29" s="79">
        <v>0</v>
      </c>
      <c r="AP29" s="76">
        <v>1718175.9000000004</v>
      </c>
      <c r="AQ29" s="77">
        <v>1605720.2000000002</v>
      </c>
      <c r="AR29" s="78">
        <v>508.90000000000146</v>
      </c>
      <c r="AS29" s="78">
        <v>1042368.5</v>
      </c>
      <c r="AT29" s="78">
        <v>192515.7</v>
      </c>
      <c r="AU29" s="78">
        <v>370327.1</v>
      </c>
      <c r="AV29" s="77">
        <v>73566.100000000006</v>
      </c>
      <c r="AW29" s="79">
        <v>0</v>
      </c>
      <c r="AX29" s="78">
        <v>42020.4</v>
      </c>
      <c r="AY29" s="78">
        <v>31545.7</v>
      </c>
      <c r="AZ29" s="77">
        <v>29807.5</v>
      </c>
      <c r="BA29" s="77">
        <v>2510.8000000000002</v>
      </c>
      <c r="BB29" s="77">
        <v>6571.3000000000175</v>
      </c>
    </row>
    <row r="30" spans="1:54" s="66" customFormat="1" x14ac:dyDescent="0.2">
      <c r="A30" s="59">
        <v>2005</v>
      </c>
      <c r="B30" s="88">
        <v>85653010.245570004</v>
      </c>
      <c r="C30" s="61">
        <v>50687564.045569994</v>
      </c>
      <c r="D30" s="62">
        <v>7057112.3000000007</v>
      </c>
      <c r="E30" s="63">
        <v>3106476.4</v>
      </c>
      <c r="F30" s="63">
        <v>3950635.9000000004</v>
      </c>
      <c r="G30" s="62">
        <v>375500.50000000006</v>
      </c>
      <c r="H30" s="62">
        <v>41323002.445569985</v>
      </c>
      <c r="I30" s="64">
        <v>32399951.499999996</v>
      </c>
      <c r="J30" s="63">
        <v>32243371.599999998</v>
      </c>
      <c r="K30" s="63">
        <v>156579.9</v>
      </c>
      <c r="L30" s="64">
        <v>8177659.1455699848</v>
      </c>
      <c r="M30" s="63">
        <v>1080925.8459599994</v>
      </c>
      <c r="N30" s="63">
        <v>3337501.1511799945</v>
      </c>
      <c r="O30" s="63">
        <v>228385.92564999958</v>
      </c>
      <c r="P30" s="63">
        <v>702386.11880999908</v>
      </c>
      <c r="Q30" s="63">
        <v>141904.50141999958</v>
      </c>
      <c r="R30" s="63">
        <v>2518801.345649993</v>
      </c>
      <c r="S30" s="63">
        <v>145334.35434999963</v>
      </c>
      <c r="T30" s="63">
        <v>22419.902550000003</v>
      </c>
      <c r="U30" s="64">
        <v>20000</v>
      </c>
      <c r="V30" s="64">
        <v>299562.60000000003</v>
      </c>
      <c r="W30" s="64">
        <v>425829.19999999995</v>
      </c>
      <c r="X30" s="62">
        <v>1562930.2</v>
      </c>
      <c r="Y30" s="62">
        <v>369018.60000000003</v>
      </c>
      <c r="Z30" s="61">
        <v>31301339.600000001</v>
      </c>
      <c r="AA30" s="62">
        <v>31301339.600000001</v>
      </c>
      <c r="AB30" s="63">
        <v>13857359.800000001</v>
      </c>
      <c r="AC30" s="63">
        <v>16695492.4</v>
      </c>
      <c r="AD30" s="63">
        <v>748487.4</v>
      </c>
      <c r="AE30" s="63">
        <v>0</v>
      </c>
      <c r="AF30" s="61">
        <v>27505.200000000001</v>
      </c>
      <c r="AG30" s="62">
        <v>107.30000000000001</v>
      </c>
      <c r="AH30" s="63">
        <v>107.30000000000001</v>
      </c>
      <c r="AI30" s="63">
        <v>0</v>
      </c>
      <c r="AJ30" s="62">
        <v>27397.9</v>
      </c>
      <c r="AK30" s="63">
        <v>18873.3</v>
      </c>
      <c r="AL30" s="63">
        <v>8524.6</v>
      </c>
      <c r="AM30" s="62">
        <v>0</v>
      </c>
      <c r="AN30" s="64">
        <v>0</v>
      </c>
      <c r="AO30" s="64">
        <v>0</v>
      </c>
      <c r="AP30" s="61">
        <v>3636601.4</v>
      </c>
      <c r="AQ30" s="62">
        <v>2226646.7999999998</v>
      </c>
      <c r="AR30" s="63">
        <v>62784.100000000006</v>
      </c>
      <c r="AS30" s="63">
        <v>1123345.8</v>
      </c>
      <c r="AT30" s="63">
        <v>192515.7</v>
      </c>
      <c r="AU30" s="63">
        <v>848001.2</v>
      </c>
      <c r="AV30" s="62">
        <v>782428</v>
      </c>
      <c r="AW30" s="64">
        <v>0</v>
      </c>
      <c r="AX30" s="63">
        <v>397066.4</v>
      </c>
      <c r="AY30" s="63">
        <v>385361.60000000003</v>
      </c>
      <c r="AZ30" s="62">
        <v>360707.4</v>
      </c>
      <c r="BA30" s="62">
        <v>5653.1</v>
      </c>
      <c r="BB30" s="62">
        <v>261166.09999999998</v>
      </c>
    </row>
    <row r="31" spans="1:54" x14ac:dyDescent="0.2">
      <c r="A31" s="81" t="s">
        <v>73</v>
      </c>
      <c r="B31" s="89">
        <v>6732435.7421700004</v>
      </c>
      <c r="C31" s="83">
        <v>3912566.9421700006</v>
      </c>
      <c r="D31" s="84">
        <v>561848.89999999991</v>
      </c>
      <c r="E31" s="85">
        <v>313546.59999999998</v>
      </c>
      <c r="F31" s="85">
        <v>248302.3</v>
      </c>
      <c r="G31" s="84">
        <v>28868.9</v>
      </c>
      <c r="H31" s="84">
        <v>3186809.3421700005</v>
      </c>
      <c r="I31" s="86">
        <v>2288303.7000000002</v>
      </c>
      <c r="J31" s="85">
        <v>2277834.1</v>
      </c>
      <c r="K31" s="85">
        <v>10469.6</v>
      </c>
      <c r="L31" s="86">
        <v>837030.34216999996</v>
      </c>
      <c r="M31" s="85">
        <v>83002.032429999992</v>
      </c>
      <c r="N31" s="85">
        <v>452856.50732999999</v>
      </c>
      <c r="O31" s="85">
        <v>21182.552889999999</v>
      </c>
      <c r="P31" s="85">
        <v>51078.861959999987</v>
      </c>
      <c r="Q31" s="85">
        <v>10909.41186</v>
      </c>
      <c r="R31" s="85">
        <v>201764.29309999995</v>
      </c>
      <c r="S31" s="85">
        <v>12885.984529999998</v>
      </c>
      <c r="T31" s="85">
        <v>3350.6980699999999</v>
      </c>
      <c r="U31" s="86">
        <v>0</v>
      </c>
      <c r="V31" s="86">
        <v>29438.6</v>
      </c>
      <c r="W31" s="86">
        <v>32036.7</v>
      </c>
      <c r="X31" s="84">
        <v>108212.6</v>
      </c>
      <c r="Y31" s="84">
        <v>26827.200000000001</v>
      </c>
      <c r="Z31" s="83">
        <v>2622371.9</v>
      </c>
      <c r="AA31" s="84">
        <v>2622371.9</v>
      </c>
      <c r="AB31" s="85">
        <v>1175338</v>
      </c>
      <c r="AC31" s="85">
        <v>1396658.1</v>
      </c>
      <c r="AD31" s="85">
        <v>50375.8</v>
      </c>
      <c r="AE31" s="85">
        <v>0</v>
      </c>
      <c r="AF31" s="83">
        <v>875</v>
      </c>
      <c r="AG31" s="84">
        <v>0</v>
      </c>
      <c r="AH31" s="85">
        <v>0</v>
      </c>
      <c r="AI31" s="85">
        <v>0</v>
      </c>
      <c r="AJ31" s="84">
        <v>875</v>
      </c>
      <c r="AK31" s="85">
        <v>875</v>
      </c>
      <c r="AL31" s="85">
        <v>0</v>
      </c>
      <c r="AM31" s="84">
        <v>0</v>
      </c>
      <c r="AN31" s="86">
        <v>0</v>
      </c>
      <c r="AO31" s="86">
        <v>0</v>
      </c>
      <c r="AP31" s="83">
        <v>196621.9</v>
      </c>
      <c r="AQ31" s="84">
        <v>39244.600000000006</v>
      </c>
      <c r="AR31" s="85">
        <v>1657</v>
      </c>
      <c r="AS31" s="85">
        <v>13076.2</v>
      </c>
      <c r="AT31" s="85">
        <v>0</v>
      </c>
      <c r="AU31" s="85">
        <v>24511.4</v>
      </c>
      <c r="AV31" s="84">
        <v>91985.5</v>
      </c>
      <c r="AW31" s="86">
        <v>0</v>
      </c>
      <c r="AX31" s="85">
        <v>54704</v>
      </c>
      <c r="AY31" s="85">
        <v>37281.5</v>
      </c>
      <c r="AZ31" s="84">
        <v>27166.9</v>
      </c>
      <c r="BA31" s="84">
        <v>1395</v>
      </c>
      <c r="BB31" s="84">
        <v>36829.9</v>
      </c>
    </row>
    <row r="32" spans="1:54" x14ac:dyDescent="0.2">
      <c r="A32" s="74" t="s">
        <v>74</v>
      </c>
      <c r="B32" s="87">
        <v>7066393.3367500007</v>
      </c>
      <c r="C32" s="76">
        <v>4249244.6367500005</v>
      </c>
      <c r="D32" s="77">
        <v>600335.9</v>
      </c>
      <c r="E32" s="78">
        <v>313050.90000000002</v>
      </c>
      <c r="F32" s="78">
        <v>287285</v>
      </c>
      <c r="G32" s="77">
        <v>30398</v>
      </c>
      <c r="H32" s="77">
        <v>3488228.03675</v>
      </c>
      <c r="I32" s="79">
        <v>2723534.2</v>
      </c>
      <c r="J32" s="78">
        <v>2708940.1</v>
      </c>
      <c r="K32" s="78">
        <v>14594.1</v>
      </c>
      <c r="L32" s="79">
        <v>708399.43674999999</v>
      </c>
      <c r="M32" s="78">
        <v>84864.259980000003</v>
      </c>
      <c r="N32" s="78">
        <v>385177.38422000001</v>
      </c>
      <c r="O32" s="78">
        <v>8464.2947400000012</v>
      </c>
      <c r="P32" s="78">
        <v>19874.790180000004</v>
      </c>
      <c r="Q32" s="78">
        <v>7930.4408899999989</v>
      </c>
      <c r="R32" s="78">
        <v>188403.10460999998</v>
      </c>
      <c r="S32" s="78">
        <v>12422.575419999999</v>
      </c>
      <c r="T32" s="78">
        <v>1262.58671</v>
      </c>
      <c r="U32" s="79">
        <v>0</v>
      </c>
      <c r="V32" s="79">
        <v>25063.1</v>
      </c>
      <c r="W32" s="79">
        <v>31231.3</v>
      </c>
      <c r="X32" s="77">
        <v>102061.5</v>
      </c>
      <c r="Y32" s="77">
        <v>28221.200000000001</v>
      </c>
      <c r="Z32" s="76">
        <v>2628104.7000000002</v>
      </c>
      <c r="AA32" s="77">
        <v>2628104.7000000002</v>
      </c>
      <c r="AB32" s="78">
        <v>1186746</v>
      </c>
      <c r="AC32" s="78">
        <v>1387923.1</v>
      </c>
      <c r="AD32" s="78">
        <v>53435.6</v>
      </c>
      <c r="AE32" s="78">
        <v>0</v>
      </c>
      <c r="AF32" s="76">
        <v>1426.3</v>
      </c>
      <c r="AG32" s="77">
        <v>0</v>
      </c>
      <c r="AH32" s="78">
        <v>0</v>
      </c>
      <c r="AI32" s="78">
        <v>0</v>
      </c>
      <c r="AJ32" s="77">
        <v>1426.3</v>
      </c>
      <c r="AK32" s="78">
        <v>35.1</v>
      </c>
      <c r="AL32" s="78">
        <v>1391.2</v>
      </c>
      <c r="AM32" s="77">
        <v>0</v>
      </c>
      <c r="AN32" s="79">
        <v>0</v>
      </c>
      <c r="AO32" s="79">
        <v>0</v>
      </c>
      <c r="AP32" s="76">
        <v>187617.69999999998</v>
      </c>
      <c r="AQ32" s="77">
        <v>53832.9</v>
      </c>
      <c r="AR32" s="78">
        <v>6763.8</v>
      </c>
      <c r="AS32" s="78">
        <v>0</v>
      </c>
      <c r="AT32" s="78">
        <v>0</v>
      </c>
      <c r="AU32" s="78">
        <v>47069.1</v>
      </c>
      <c r="AV32" s="77">
        <v>85874.4</v>
      </c>
      <c r="AW32" s="79">
        <v>0</v>
      </c>
      <c r="AX32" s="78">
        <v>54829.599999999999</v>
      </c>
      <c r="AY32" s="78">
        <v>31044.799999999999</v>
      </c>
      <c r="AZ32" s="77">
        <v>27815.9</v>
      </c>
      <c r="BA32" s="77">
        <v>724.8</v>
      </c>
      <c r="BB32" s="77">
        <v>19369.7</v>
      </c>
    </row>
    <row r="33" spans="1:54" x14ac:dyDescent="0.2">
      <c r="A33" s="74" t="s">
        <v>75</v>
      </c>
      <c r="B33" s="87">
        <v>7356823.8789700009</v>
      </c>
      <c r="C33" s="76">
        <v>4417087.37897</v>
      </c>
      <c r="D33" s="77">
        <v>678648.2</v>
      </c>
      <c r="E33" s="78">
        <v>334893.59999999998</v>
      </c>
      <c r="F33" s="78">
        <v>343754.6</v>
      </c>
      <c r="G33" s="77">
        <v>48432</v>
      </c>
      <c r="H33" s="77">
        <v>3523779.9789700001</v>
      </c>
      <c r="I33" s="79">
        <v>2583000.4</v>
      </c>
      <c r="J33" s="78">
        <v>2568611</v>
      </c>
      <c r="K33" s="78">
        <v>14389.4</v>
      </c>
      <c r="L33" s="79">
        <v>882955.27896999998</v>
      </c>
      <c r="M33" s="78">
        <v>116396.99297000001</v>
      </c>
      <c r="N33" s="78">
        <v>463231.73391000001</v>
      </c>
      <c r="O33" s="78">
        <v>27836.721579999998</v>
      </c>
      <c r="P33" s="78">
        <v>38861.288630000003</v>
      </c>
      <c r="Q33" s="78">
        <v>8889.4824700000008</v>
      </c>
      <c r="R33" s="78">
        <v>214344.98054000002</v>
      </c>
      <c r="S33" s="78">
        <v>11554.057349999999</v>
      </c>
      <c r="T33" s="78">
        <v>1840.02152</v>
      </c>
      <c r="U33" s="79">
        <v>0</v>
      </c>
      <c r="V33" s="79">
        <v>24622.6</v>
      </c>
      <c r="W33" s="79">
        <v>33201.699999999997</v>
      </c>
      <c r="X33" s="77">
        <v>131709.9</v>
      </c>
      <c r="Y33" s="77">
        <v>34517.300000000003</v>
      </c>
      <c r="Z33" s="76">
        <v>2703820.7</v>
      </c>
      <c r="AA33" s="77">
        <v>2703820.7</v>
      </c>
      <c r="AB33" s="78">
        <v>1206228.5</v>
      </c>
      <c r="AC33" s="78">
        <v>1438640.1</v>
      </c>
      <c r="AD33" s="78">
        <v>58952.1</v>
      </c>
      <c r="AE33" s="78">
        <v>0</v>
      </c>
      <c r="AF33" s="76">
        <v>1242.3999999999999</v>
      </c>
      <c r="AG33" s="77">
        <v>64.599999999999994</v>
      </c>
      <c r="AH33" s="78">
        <v>64.599999999999994</v>
      </c>
      <c r="AI33" s="78">
        <v>0</v>
      </c>
      <c r="AJ33" s="77">
        <v>1177.8</v>
      </c>
      <c r="AK33" s="78">
        <v>900.9</v>
      </c>
      <c r="AL33" s="78">
        <v>276.89999999999998</v>
      </c>
      <c r="AM33" s="77">
        <v>0</v>
      </c>
      <c r="AN33" s="79">
        <v>0</v>
      </c>
      <c r="AO33" s="79">
        <v>0</v>
      </c>
      <c r="AP33" s="76">
        <v>234673.39999999997</v>
      </c>
      <c r="AQ33" s="77">
        <v>87107.7</v>
      </c>
      <c r="AR33" s="78">
        <v>50651.199999999997</v>
      </c>
      <c r="AS33" s="78">
        <v>1706.5</v>
      </c>
      <c r="AT33" s="78">
        <v>0</v>
      </c>
      <c r="AU33" s="78">
        <v>34750</v>
      </c>
      <c r="AV33" s="77">
        <v>96473.9</v>
      </c>
      <c r="AW33" s="79">
        <v>0</v>
      </c>
      <c r="AX33" s="78">
        <v>56173.7</v>
      </c>
      <c r="AY33" s="78">
        <v>40300.199999999997</v>
      </c>
      <c r="AZ33" s="77">
        <v>35665.300000000003</v>
      </c>
      <c r="BA33" s="77">
        <v>99</v>
      </c>
      <c r="BB33" s="77">
        <v>15327.5</v>
      </c>
    </row>
    <row r="34" spans="1:54" x14ac:dyDescent="0.2">
      <c r="A34" s="74" t="s">
        <v>76</v>
      </c>
      <c r="B34" s="87">
        <v>8303060.3186099995</v>
      </c>
      <c r="C34" s="76">
        <v>5138116.2186099989</v>
      </c>
      <c r="D34" s="77">
        <v>1221431.2999999998</v>
      </c>
      <c r="E34" s="78">
        <v>277126.59999999998</v>
      </c>
      <c r="F34" s="78">
        <v>944304.7</v>
      </c>
      <c r="G34" s="77">
        <v>33056.400000000001</v>
      </c>
      <c r="H34" s="77">
        <v>3730054.81861</v>
      </c>
      <c r="I34" s="79">
        <v>2832607</v>
      </c>
      <c r="J34" s="78">
        <v>2820893.6</v>
      </c>
      <c r="K34" s="78">
        <v>11713.4</v>
      </c>
      <c r="L34" s="79">
        <v>824897.01860999991</v>
      </c>
      <c r="M34" s="78">
        <v>110454.30414000001</v>
      </c>
      <c r="N34" s="78">
        <v>438823.44381000003</v>
      </c>
      <c r="O34" s="78">
        <v>10746.142990000002</v>
      </c>
      <c r="P34" s="78">
        <v>43990.47406</v>
      </c>
      <c r="Q34" s="78">
        <v>6818.0612099999989</v>
      </c>
      <c r="R34" s="78">
        <v>201676.58476000003</v>
      </c>
      <c r="S34" s="78">
        <v>11075.003580000002</v>
      </c>
      <c r="T34" s="78">
        <v>1313.00406</v>
      </c>
      <c r="U34" s="79">
        <v>0</v>
      </c>
      <c r="V34" s="79">
        <v>30888.7</v>
      </c>
      <c r="W34" s="79">
        <v>41662.1</v>
      </c>
      <c r="X34" s="77">
        <v>128601.1</v>
      </c>
      <c r="Y34" s="77">
        <v>24972.6</v>
      </c>
      <c r="Z34" s="76">
        <v>2713829.7</v>
      </c>
      <c r="AA34" s="77">
        <v>2713829.7</v>
      </c>
      <c r="AB34" s="78">
        <v>1213089.3</v>
      </c>
      <c r="AC34" s="78">
        <v>1444989.9</v>
      </c>
      <c r="AD34" s="78">
        <v>55750.5</v>
      </c>
      <c r="AE34" s="78">
        <v>0</v>
      </c>
      <c r="AF34" s="76">
        <v>0</v>
      </c>
      <c r="AG34" s="77">
        <v>0</v>
      </c>
      <c r="AH34" s="78">
        <v>0</v>
      </c>
      <c r="AI34" s="78">
        <v>0</v>
      </c>
      <c r="AJ34" s="77">
        <v>0</v>
      </c>
      <c r="AK34" s="78">
        <v>0</v>
      </c>
      <c r="AL34" s="78">
        <v>0</v>
      </c>
      <c r="AM34" s="77">
        <v>0</v>
      </c>
      <c r="AN34" s="79">
        <v>0</v>
      </c>
      <c r="AO34" s="79">
        <v>0</v>
      </c>
      <c r="AP34" s="76">
        <v>451114.4</v>
      </c>
      <c r="AQ34" s="77">
        <v>245955.5</v>
      </c>
      <c r="AR34" s="78">
        <v>16950.5</v>
      </c>
      <c r="AS34" s="78">
        <v>0</v>
      </c>
      <c r="AT34" s="78">
        <v>209366.3</v>
      </c>
      <c r="AU34" s="78">
        <v>19638.7</v>
      </c>
      <c r="AV34" s="77">
        <v>101220.29999999999</v>
      </c>
      <c r="AW34" s="79">
        <v>0</v>
      </c>
      <c r="AX34" s="78">
        <v>62834.6</v>
      </c>
      <c r="AY34" s="78">
        <v>38385.699999999997</v>
      </c>
      <c r="AZ34" s="77">
        <v>29090.400000000001</v>
      </c>
      <c r="BA34" s="77">
        <v>0</v>
      </c>
      <c r="BB34" s="77">
        <v>74848.2</v>
      </c>
    </row>
    <row r="35" spans="1:54" x14ac:dyDescent="0.2">
      <c r="A35" s="74" t="s">
        <v>77</v>
      </c>
      <c r="B35" s="87">
        <v>7959005.799999998</v>
      </c>
      <c r="C35" s="76">
        <v>4951781.1999999974</v>
      </c>
      <c r="D35" s="77">
        <v>856473.89999999967</v>
      </c>
      <c r="E35" s="78">
        <v>10353.699999999953</v>
      </c>
      <c r="F35" s="78">
        <v>846120.19999999972</v>
      </c>
      <c r="G35" s="77">
        <v>35811.5</v>
      </c>
      <c r="H35" s="77">
        <v>3886922.3999999985</v>
      </c>
      <c r="I35" s="79">
        <v>2844847.2999999984</v>
      </c>
      <c r="J35" s="78">
        <v>2828154.8999999985</v>
      </c>
      <c r="K35" s="78">
        <v>16692.399999999994</v>
      </c>
      <c r="L35" s="79">
        <v>966172.60000000009</v>
      </c>
      <c r="M35" s="78">
        <v>124563.03655000008</v>
      </c>
      <c r="N35" s="78">
        <v>554586.99086000002</v>
      </c>
      <c r="O35" s="78">
        <v>11835.828750000001</v>
      </c>
      <c r="P35" s="78">
        <v>63464.812940000003</v>
      </c>
      <c r="Q35" s="78">
        <v>10813.714739999996</v>
      </c>
      <c r="R35" s="78">
        <v>185773.77697999997</v>
      </c>
      <c r="S35" s="78">
        <v>13103.543890000001</v>
      </c>
      <c r="T35" s="78">
        <v>2030.882239999999</v>
      </c>
      <c r="U35" s="79">
        <v>0</v>
      </c>
      <c r="V35" s="79">
        <v>28571.100000000006</v>
      </c>
      <c r="W35" s="79">
        <v>47331.400000000023</v>
      </c>
      <c r="X35" s="77">
        <v>141433.80000000005</v>
      </c>
      <c r="Y35" s="77">
        <v>31139.599999999991</v>
      </c>
      <c r="Z35" s="76">
        <v>2819287.4000000004</v>
      </c>
      <c r="AA35" s="77">
        <v>2819287.4000000004</v>
      </c>
      <c r="AB35" s="78">
        <v>1248424.9000000004</v>
      </c>
      <c r="AC35" s="78">
        <v>1513869</v>
      </c>
      <c r="AD35" s="78">
        <v>56993.5</v>
      </c>
      <c r="AE35" s="78">
        <v>0</v>
      </c>
      <c r="AF35" s="76">
        <v>2492.7000000000003</v>
      </c>
      <c r="AG35" s="77">
        <v>0</v>
      </c>
      <c r="AH35" s="78">
        <v>0</v>
      </c>
      <c r="AI35" s="78">
        <v>0</v>
      </c>
      <c r="AJ35" s="77">
        <v>2492.7000000000003</v>
      </c>
      <c r="AK35" s="78">
        <v>2059.9</v>
      </c>
      <c r="AL35" s="78">
        <v>432.80000000000018</v>
      </c>
      <c r="AM35" s="77">
        <v>0</v>
      </c>
      <c r="AN35" s="79">
        <v>0</v>
      </c>
      <c r="AO35" s="79">
        <v>0</v>
      </c>
      <c r="AP35" s="76">
        <v>185444.50000000003</v>
      </c>
      <c r="AQ35" s="77">
        <v>15592.199999999997</v>
      </c>
      <c r="AR35" s="78">
        <v>857.5</v>
      </c>
      <c r="AS35" s="78">
        <v>0</v>
      </c>
      <c r="AT35" s="78">
        <v>0</v>
      </c>
      <c r="AU35" s="78">
        <v>14734.699999999997</v>
      </c>
      <c r="AV35" s="77">
        <v>115599.20000000001</v>
      </c>
      <c r="AW35" s="79">
        <v>0</v>
      </c>
      <c r="AX35" s="78">
        <v>69565.300000000017</v>
      </c>
      <c r="AY35" s="78">
        <v>46033.899999999994</v>
      </c>
      <c r="AZ35" s="77">
        <v>35326.700000000012</v>
      </c>
      <c r="BA35" s="77">
        <v>69.900000000000091</v>
      </c>
      <c r="BB35" s="77">
        <v>18856.5</v>
      </c>
    </row>
    <row r="36" spans="1:54" x14ac:dyDescent="0.2">
      <c r="A36" s="74" t="s">
        <v>78</v>
      </c>
      <c r="B36" s="87">
        <v>7864588.2000000011</v>
      </c>
      <c r="C36" s="76">
        <v>4826378.9000000004</v>
      </c>
      <c r="D36" s="77">
        <v>537490.40000000014</v>
      </c>
      <c r="E36" s="78">
        <v>211472.80000000005</v>
      </c>
      <c r="F36" s="78">
        <v>326017.60000000009</v>
      </c>
      <c r="G36" s="77">
        <v>36610.800000000017</v>
      </c>
      <c r="H36" s="77">
        <v>4088515.5000000009</v>
      </c>
      <c r="I36" s="79">
        <v>2975086.600000001</v>
      </c>
      <c r="J36" s="78">
        <v>2961201.2000000011</v>
      </c>
      <c r="K36" s="78">
        <v>13885.400000000009</v>
      </c>
      <c r="L36" s="79">
        <v>1041912.5</v>
      </c>
      <c r="M36" s="78">
        <v>130015.27448999987</v>
      </c>
      <c r="N36" s="78">
        <v>530578.04543000041</v>
      </c>
      <c r="O36" s="78">
        <v>27276.497590000014</v>
      </c>
      <c r="P36" s="78">
        <v>69488.637289999926</v>
      </c>
      <c r="Q36" s="78">
        <v>12545.256090000003</v>
      </c>
      <c r="R36" s="78">
        <v>257233.44121999992</v>
      </c>
      <c r="S36" s="78">
        <v>12675.420400000017</v>
      </c>
      <c r="T36" s="78">
        <v>2099.9498600000024</v>
      </c>
      <c r="U36" s="79">
        <v>0</v>
      </c>
      <c r="V36" s="79">
        <v>29121.5</v>
      </c>
      <c r="W36" s="79">
        <v>42394.899999999994</v>
      </c>
      <c r="X36" s="77">
        <v>137634.59999999998</v>
      </c>
      <c r="Y36" s="77">
        <v>26127.600000000006</v>
      </c>
      <c r="Z36" s="76">
        <v>2843803.7</v>
      </c>
      <c r="AA36" s="77">
        <v>2843803.7</v>
      </c>
      <c r="AB36" s="78">
        <v>1269687.7999999998</v>
      </c>
      <c r="AC36" s="78">
        <v>1513681.2000000002</v>
      </c>
      <c r="AD36" s="78">
        <v>60434.700000000012</v>
      </c>
      <c r="AE36" s="78">
        <v>0</v>
      </c>
      <c r="AF36" s="76">
        <v>8543.7000000000007</v>
      </c>
      <c r="AG36" s="77">
        <v>0</v>
      </c>
      <c r="AH36" s="78">
        <v>0</v>
      </c>
      <c r="AI36" s="78">
        <v>0</v>
      </c>
      <c r="AJ36" s="77">
        <v>8543.7000000000007</v>
      </c>
      <c r="AK36" s="78">
        <v>8543.7000000000007</v>
      </c>
      <c r="AL36" s="78">
        <v>0</v>
      </c>
      <c r="AM36" s="77">
        <v>0</v>
      </c>
      <c r="AN36" s="79">
        <v>0</v>
      </c>
      <c r="AO36" s="79">
        <v>0</v>
      </c>
      <c r="AP36" s="76">
        <v>185861.89999999997</v>
      </c>
      <c r="AQ36" s="77">
        <v>34594.599999999991</v>
      </c>
      <c r="AR36" s="78">
        <v>911.19999999999709</v>
      </c>
      <c r="AS36" s="78">
        <v>0</v>
      </c>
      <c r="AT36" s="78">
        <v>0</v>
      </c>
      <c r="AU36" s="78">
        <v>33683.399999999994</v>
      </c>
      <c r="AV36" s="77">
        <v>112299.19999999998</v>
      </c>
      <c r="AW36" s="79">
        <v>0</v>
      </c>
      <c r="AX36" s="78">
        <v>71392.599999999977</v>
      </c>
      <c r="AY36" s="78">
        <v>40906.600000000006</v>
      </c>
      <c r="AZ36" s="77">
        <v>33127.599999999977</v>
      </c>
      <c r="BA36" s="77">
        <v>210.39999999999964</v>
      </c>
      <c r="BB36" s="77">
        <v>5630.1000000000058</v>
      </c>
    </row>
    <row r="37" spans="1:54" x14ac:dyDescent="0.2">
      <c r="A37" s="74" t="s">
        <v>79</v>
      </c>
      <c r="B37" s="87">
        <v>8301280.3999999994</v>
      </c>
      <c r="C37" s="76">
        <v>5202113.1000000006</v>
      </c>
      <c r="D37" s="77">
        <v>552443.00000000023</v>
      </c>
      <c r="E37" s="78">
        <v>279701.40000000014</v>
      </c>
      <c r="F37" s="78">
        <v>272741.60000000009</v>
      </c>
      <c r="G37" s="77">
        <v>35853.699999999983</v>
      </c>
      <c r="H37" s="77">
        <v>4464497.4000000004</v>
      </c>
      <c r="I37" s="79">
        <v>3306362.0000000009</v>
      </c>
      <c r="J37" s="78">
        <v>3291807.7000000011</v>
      </c>
      <c r="K37" s="78">
        <v>14554.300000000003</v>
      </c>
      <c r="L37" s="79">
        <v>1063544.8999999994</v>
      </c>
      <c r="M37" s="78">
        <v>107078.74277000024</v>
      </c>
      <c r="N37" s="78">
        <v>558368.7459900002</v>
      </c>
      <c r="O37" s="78">
        <v>15098.166589999979</v>
      </c>
      <c r="P37" s="78">
        <v>88830.7408400001</v>
      </c>
      <c r="Q37" s="78">
        <v>14072.516959999994</v>
      </c>
      <c r="R37" s="78">
        <v>263556.3397400002</v>
      </c>
      <c r="S37" s="78">
        <v>14489.353920000009</v>
      </c>
      <c r="T37" s="78">
        <v>2050.2263299999941</v>
      </c>
      <c r="U37" s="79">
        <v>22000</v>
      </c>
      <c r="V37" s="79">
        <v>30112.399999999994</v>
      </c>
      <c r="W37" s="79">
        <v>42478.100000000006</v>
      </c>
      <c r="X37" s="77">
        <v>121025.30000000005</v>
      </c>
      <c r="Y37" s="77">
        <v>28293.700000000012</v>
      </c>
      <c r="Z37" s="76">
        <v>2912428.0999999987</v>
      </c>
      <c r="AA37" s="77">
        <v>2912428.0999999987</v>
      </c>
      <c r="AB37" s="78">
        <v>1295652.5</v>
      </c>
      <c r="AC37" s="78">
        <v>1546541.2999999989</v>
      </c>
      <c r="AD37" s="78">
        <v>70234.299999999988</v>
      </c>
      <c r="AE37" s="78">
        <v>0</v>
      </c>
      <c r="AF37" s="76">
        <v>1393.3999999999994</v>
      </c>
      <c r="AG37" s="77">
        <v>1046.6000000000001</v>
      </c>
      <c r="AH37" s="78">
        <v>1046.6000000000001</v>
      </c>
      <c r="AI37" s="78">
        <v>0</v>
      </c>
      <c r="AJ37" s="77">
        <v>346.79999999999927</v>
      </c>
      <c r="AK37" s="78">
        <v>346.79999999999927</v>
      </c>
      <c r="AL37" s="78">
        <v>0</v>
      </c>
      <c r="AM37" s="77">
        <v>0</v>
      </c>
      <c r="AN37" s="79">
        <v>0</v>
      </c>
      <c r="AO37" s="79">
        <v>0</v>
      </c>
      <c r="AP37" s="76">
        <v>185345.80000000002</v>
      </c>
      <c r="AQ37" s="77">
        <v>24357.800000000032</v>
      </c>
      <c r="AR37" s="78">
        <v>971.19999999999709</v>
      </c>
      <c r="AS37" s="78">
        <v>0</v>
      </c>
      <c r="AT37" s="78">
        <v>186.30000000001746</v>
      </c>
      <c r="AU37" s="78">
        <v>23200.300000000017</v>
      </c>
      <c r="AV37" s="77">
        <v>109978.39999999997</v>
      </c>
      <c r="AW37" s="79">
        <v>0</v>
      </c>
      <c r="AX37" s="78">
        <v>78629</v>
      </c>
      <c r="AY37" s="78">
        <v>31349.399999999965</v>
      </c>
      <c r="AZ37" s="77">
        <v>35894</v>
      </c>
      <c r="BA37" s="77">
        <v>21.600000000000364</v>
      </c>
      <c r="BB37" s="77">
        <v>15094</v>
      </c>
    </row>
    <row r="38" spans="1:54" x14ac:dyDescent="0.2">
      <c r="A38" s="74" t="s">
        <v>80</v>
      </c>
      <c r="B38" s="87">
        <v>8465490.4000000004</v>
      </c>
      <c r="C38" s="76">
        <v>5413219.799999998</v>
      </c>
      <c r="D38" s="77">
        <v>715971.19999999972</v>
      </c>
      <c r="E38" s="78">
        <v>331945.39999999991</v>
      </c>
      <c r="F38" s="78">
        <v>384025.79999999981</v>
      </c>
      <c r="G38" s="77">
        <v>37795.900000000023</v>
      </c>
      <c r="H38" s="77">
        <v>4495240.9999999981</v>
      </c>
      <c r="I38" s="79">
        <v>3188032.3999999976</v>
      </c>
      <c r="J38" s="78">
        <v>3176796.0999999978</v>
      </c>
      <c r="K38" s="78">
        <v>11236.299999999988</v>
      </c>
      <c r="L38" s="79">
        <v>1235583.1000000006</v>
      </c>
      <c r="M38" s="78">
        <v>116113.01821999985</v>
      </c>
      <c r="N38" s="78">
        <v>670327.47231999971</v>
      </c>
      <c r="O38" s="78">
        <v>27655.24384000001</v>
      </c>
      <c r="P38" s="78">
        <v>96197.511219999986</v>
      </c>
      <c r="Q38" s="78">
        <v>18676.922420000003</v>
      </c>
      <c r="R38" s="78">
        <v>288661.13301999983</v>
      </c>
      <c r="S38" s="78">
        <v>15596.062389999992</v>
      </c>
      <c r="T38" s="78">
        <v>2355.8543200000058</v>
      </c>
      <c r="U38" s="79">
        <v>0</v>
      </c>
      <c r="V38" s="79">
        <v>25906.700000000012</v>
      </c>
      <c r="W38" s="79">
        <v>45718.799999999988</v>
      </c>
      <c r="X38" s="77">
        <v>143391.29999999993</v>
      </c>
      <c r="Y38" s="77">
        <v>20820.399999999994</v>
      </c>
      <c r="Z38" s="76">
        <v>2864706.6000000015</v>
      </c>
      <c r="AA38" s="77">
        <v>2864706.6000000015</v>
      </c>
      <c r="AB38" s="78">
        <v>1275105</v>
      </c>
      <c r="AC38" s="78">
        <v>1533046.1000000015</v>
      </c>
      <c r="AD38" s="78">
        <v>56555.5</v>
      </c>
      <c r="AE38" s="78">
        <v>0</v>
      </c>
      <c r="AF38" s="76">
        <v>-130.10000000000036</v>
      </c>
      <c r="AG38" s="77">
        <v>0</v>
      </c>
      <c r="AH38" s="78">
        <v>0</v>
      </c>
      <c r="AI38" s="78">
        <v>0</v>
      </c>
      <c r="AJ38" s="77">
        <v>-130.10000000000036</v>
      </c>
      <c r="AK38" s="78">
        <v>-130.10000000000036</v>
      </c>
      <c r="AL38" s="78">
        <v>0</v>
      </c>
      <c r="AM38" s="77">
        <v>0</v>
      </c>
      <c r="AN38" s="79">
        <v>0</v>
      </c>
      <c r="AO38" s="79">
        <v>0</v>
      </c>
      <c r="AP38" s="76">
        <v>187694.10000000009</v>
      </c>
      <c r="AQ38" s="77">
        <v>45584.699999999983</v>
      </c>
      <c r="AR38" s="78">
        <v>7178</v>
      </c>
      <c r="AS38" s="78">
        <v>0</v>
      </c>
      <c r="AT38" s="78">
        <v>190</v>
      </c>
      <c r="AU38" s="78">
        <v>38216.699999999983</v>
      </c>
      <c r="AV38" s="77">
        <v>99050.900000000081</v>
      </c>
      <c r="AW38" s="79">
        <v>0</v>
      </c>
      <c r="AX38" s="78">
        <v>68119.600000000035</v>
      </c>
      <c r="AY38" s="78">
        <v>30931.300000000047</v>
      </c>
      <c r="AZ38" s="77">
        <v>38035.200000000012</v>
      </c>
      <c r="BA38" s="77">
        <v>1013.6999999999998</v>
      </c>
      <c r="BB38" s="77">
        <v>4009.6000000000058</v>
      </c>
    </row>
    <row r="39" spans="1:54" x14ac:dyDescent="0.2">
      <c r="A39" s="74" t="s">
        <v>81</v>
      </c>
      <c r="B39" s="87">
        <v>8054253.2999999998</v>
      </c>
      <c r="C39" s="76">
        <v>5012851.6000000015</v>
      </c>
      <c r="D39" s="77">
        <v>611021.80000000028</v>
      </c>
      <c r="E39" s="78">
        <v>313728.89999999991</v>
      </c>
      <c r="F39" s="78">
        <v>297292.90000000037</v>
      </c>
      <c r="G39" s="77">
        <v>43730</v>
      </c>
      <c r="H39" s="77">
        <v>4196232.9000000004</v>
      </c>
      <c r="I39" s="79">
        <v>3041382.7</v>
      </c>
      <c r="J39" s="78">
        <v>3029266.5</v>
      </c>
      <c r="K39" s="78">
        <v>12116.200000000012</v>
      </c>
      <c r="L39" s="79">
        <v>1087708.1000000006</v>
      </c>
      <c r="M39" s="78">
        <v>78311.878019999829</v>
      </c>
      <c r="N39" s="78">
        <v>617269.33678999916</v>
      </c>
      <c r="O39" s="78">
        <v>17581.763270000025</v>
      </c>
      <c r="P39" s="78">
        <v>87856.427950000099</v>
      </c>
      <c r="Q39" s="78">
        <v>18726.90525000004</v>
      </c>
      <c r="R39" s="78">
        <v>254799.22929000016</v>
      </c>
      <c r="S39" s="78">
        <v>11284.245550000007</v>
      </c>
      <c r="T39" s="78">
        <v>1878.3283500000016</v>
      </c>
      <c r="U39" s="79">
        <v>0</v>
      </c>
      <c r="V39" s="79">
        <v>31923.899999999994</v>
      </c>
      <c r="W39" s="79">
        <v>35218.200000000012</v>
      </c>
      <c r="X39" s="77">
        <v>134423.90000000002</v>
      </c>
      <c r="Y39" s="77">
        <v>27443</v>
      </c>
      <c r="Z39" s="76">
        <v>2852599.1999999983</v>
      </c>
      <c r="AA39" s="77">
        <v>2852599.1999999983</v>
      </c>
      <c r="AB39" s="78">
        <v>1271991.6999999993</v>
      </c>
      <c r="AC39" s="78">
        <v>1521764.1999999993</v>
      </c>
      <c r="AD39" s="78">
        <v>58843.299999999988</v>
      </c>
      <c r="AE39" s="78">
        <v>0</v>
      </c>
      <c r="AF39" s="76">
        <v>2380.2000000000016</v>
      </c>
      <c r="AG39" s="77">
        <v>583.29999999999995</v>
      </c>
      <c r="AH39" s="78">
        <v>583.29999999999995</v>
      </c>
      <c r="AI39" s="78">
        <v>0</v>
      </c>
      <c r="AJ39" s="77">
        <v>296.90000000000146</v>
      </c>
      <c r="AK39" s="78">
        <v>296.90000000000146</v>
      </c>
      <c r="AL39" s="78">
        <v>0</v>
      </c>
      <c r="AM39" s="77">
        <v>1500</v>
      </c>
      <c r="AN39" s="79">
        <v>0</v>
      </c>
      <c r="AO39" s="79">
        <v>1500</v>
      </c>
      <c r="AP39" s="76">
        <v>186422.30000000008</v>
      </c>
      <c r="AQ39" s="77">
        <v>38243.500000000022</v>
      </c>
      <c r="AR39" s="78">
        <v>1471.6000000000058</v>
      </c>
      <c r="AS39" s="78">
        <v>1.0999999999985448</v>
      </c>
      <c r="AT39" s="78">
        <v>664.10000000000582</v>
      </c>
      <c r="AU39" s="78">
        <v>36106.700000000012</v>
      </c>
      <c r="AV39" s="77">
        <v>106250.5</v>
      </c>
      <c r="AW39" s="79">
        <v>0</v>
      </c>
      <c r="AX39" s="78">
        <v>71326</v>
      </c>
      <c r="AY39" s="78">
        <v>34924.5</v>
      </c>
      <c r="AZ39" s="77">
        <v>27617.400000000023</v>
      </c>
      <c r="BA39" s="77">
        <v>1190.1999999999994</v>
      </c>
      <c r="BB39" s="77">
        <v>13120.700000000012</v>
      </c>
    </row>
    <row r="40" spans="1:54" x14ac:dyDescent="0.2">
      <c r="A40" s="74" t="s">
        <v>82</v>
      </c>
      <c r="B40" s="87">
        <v>8363146.1999999993</v>
      </c>
      <c r="C40" s="76">
        <v>5240400.8</v>
      </c>
      <c r="D40" s="77">
        <v>713140</v>
      </c>
      <c r="E40" s="78">
        <v>320841</v>
      </c>
      <c r="F40" s="78">
        <v>392299</v>
      </c>
      <c r="G40" s="77">
        <v>51262.5</v>
      </c>
      <c r="H40" s="77">
        <v>4285054.8</v>
      </c>
      <c r="I40" s="79">
        <v>3177575.0999999992</v>
      </c>
      <c r="J40" s="78">
        <v>3164326.6999999993</v>
      </c>
      <c r="K40" s="78">
        <v>13248.399999999994</v>
      </c>
      <c r="L40" s="79">
        <v>1037202</v>
      </c>
      <c r="M40" s="78">
        <v>110126.4111899999</v>
      </c>
      <c r="N40" s="78">
        <v>597720.26365999971</v>
      </c>
      <c r="O40" s="78">
        <v>35126.958249999967</v>
      </c>
      <c r="P40" s="78">
        <v>57940.422849999741</v>
      </c>
      <c r="Q40" s="78">
        <v>9768.7298399999709</v>
      </c>
      <c r="R40" s="78">
        <v>210564.69063999946</v>
      </c>
      <c r="S40" s="78">
        <v>13834.644070000009</v>
      </c>
      <c r="T40" s="78">
        <v>2119.8376500000122</v>
      </c>
      <c r="U40" s="79">
        <v>0</v>
      </c>
      <c r="V40" s="79">
        <v>33648.300000000017</v>
      </c>
      <c r="W40" s="79">
        <v>36629.399999999965</v>
      </c>
      <c r="X40" s="77">
        <v>159484.19999999995</v>
      </c>
      <c r="Y40" s="77">
        <v>31459.300000000017</v>
      </c>
      <c r="Z40" s="76">
        <v>2885391.8999999994</v>
      </c>
      <c r="AA40" s="77">
        <v>2885391.8999999994</v>
      </c>
      <c r="AB40" s="78">
        <v>1277332.5</v>
      </c>
      <c r="AC40" s="78">
        <v>1547540.6999999993</v>
      </c>
      <c r="AD40" s="78">
        <v>60518.700000000012</v>
      </c>
      <c r="AE40" s="78">
        <v>0</v>
      </c>
      <c r="AF40" s="76">
        <v>1428.6999999999989</v>
      </c>
      <c r="AG40" s="77">
        <v>0</v>
      </c>
      <c r="AH40" s="78">
        <v>0</v>
      </c>
      <c r="AI40" s="78">
        <v>0</v>
      </c>
      <c r="AJ40" s="77">
        <v>1428.6999999999989</v>
      </c>
      <c r="AK40" s="78">
        <v>1428.6999999999989</v>
      </c>
      <c r="AL40" s="78">
        <v>0</v>
      </c>
      <c r="AM40" s="77">
        <v>0</v>
      </c>
      <c r="AN40" s="79">
        <v>0</v>
      </c>
      <c r="AO40" s="79">
        <v>0</v>
      </c>
      <c r="AP40" s="76">
        <v>235924.8</v>
      </c>
      <c r="AQ40" s="77">
        <v>77902.8</v>
      </c>
      <c r="AR40" s="78">
        <v>17947.800000000003</v>
      </c>
      <c r="AS40" s="78">
        <v>0</v>
      </c>
      <c r="AT40" s="78">
        <v>27534.5</v>
      </c>
      <c r="AU40" s="78">
        <v>32420.5</v>
      </c>
      <c r="AV40" s="77">
        <v>110051.40000000002</v>
      </c>
      <c r="AW40" s="79">
        <v>0</v>
      </c>
      <c r="AX40" s="78">
        <v>79436.900000000023</v>
      </c>
      <c r="AY40" s="78">
        <v>30614.5</v>
      </c>
      <c r="AZ40" s="77">
        <v>34736.799999999988</v>
      </c>
      <c r="BA40" s="77">
        <v>220</v>
      </c>
      <c r="BB40" s="77">
        <v>13013.799999999988</v>
      </c>
    </row>
    <row r="41" spans="1:54" x14ac:dyDescent="0.2">
      <c r="A41" s="74" t="s">
        <v>83</v>
      </c>
      <c r="B41" s="87">
        <v>8406748.6000000034</v>
      </c>
      <c r="C41" s="76">
        <v>5320974.4000000013</v>
      </c>
      <c r="D41" s="77">
        <v>679761.89999999991</v>
      </c>
      <c r="E41" s="78">
        <v>341731.30000000028</v>
      </c>
      <c r="F41" s="78">
        <v>338030.59999999963</v>
      </c>
      <c r="G41" s="77">
        <v>51487.099999999977</v>
      </c>
      <c r="H41" s="77">
        <v>4426900.4000000013</v>
      </c>
      <c r="I41" s="79">
        <v>3385780.5000000014</v>
      </c>
      <c r="J41" s="78">
        <v>3370740.6000000015</v>
      </c>
      <c r="K41" s="78">
        <v>15039.899999999994</v>
      </c>
      <c r="L41" s="79">
        <v>967790.09999999963</v>
      </c>
      <c r="M41" s="78">
        <v>104572.93064000038</v>
      </c>
      <c r="N41" s="78">
        <v>547477.08616000041</v>
      </c>
      <c r="O41" s="78">
        <v>8742.4611600000062</v>
      </c>
      <c r="P41" s="78">
        <v>53010.623670000117</v>
      </c>
      <c r="Q41" s="78">
        <v>11954.342109999983</v>
      </c>
      <c r="R41" s="78">
        <v>226552.89941000007</v>
      </c>
      <c r="S41" s="78">
        <v>13761.293589999972</v>
      </c>
      <c r="T41" s="78">
        <v>1718.4293799999868</v>
      </c>
      <c r="U41" s="79">
        <v>0</v>
      </c>
      <c r="V41" s="79">
        <v>38076</v>
      </c>
      <c r="W41" s="79">
        <v>35253.800000000047</v>
      </c>
      <c r="X41" s="77">
        <v>133968.69999999995</v>
      </c>
      <c r="Y41" s="77">
        <v>28856.299999999988</v>
      </c>
      <c r="Z41" s="76">
        <v>2868859.7000000025</v>
      </c>
      <c r="AA41" s="77">
        <v>2868859.7000000025</v>
      </c>
      <c r="AB41" s="78">
        <v>1275025.1000000015</v>
      </c>
      <c r="AC41" s="78">
        <v>1528560.2000000011</v>
      </c>
      <c r="AD41" s="78">
        <v>65274.400000000023</v>
      </c>
      <c r="AE41" s="78">
        <v>0</v>
      </c>
      <c r="AF41" s="76">
        <v>20742.699999999997</v>
      </c>
      <c r="AG41" s="77">
        <v>112.6</v>
      </c>
      <c r="AH41" s="78">
        <v>17.5</v>
      </c>
      <c r="AI41" s="78">
        <v>95.1</v>
      </c>
      <c r="AJ41" s="77">
        <v>20630.099999999999</v>
      </c>
      <c r="AK41" s="78">
        <v>16352.199999999999</v>
      </c>
      <c r="AL41" s="78">
        <v>4277.8999999999996</v>
      </c>
      <c r="AM41" s="77">
        <v>0</v>
      </c>
      <c r="AN41" s="79">
        <v>0</v>
      </c>
      <c r="AO41" s="79">
        <v>0</v>
      </c>
      <c r="AP41" s="76">
        <v>196171.79999999984</v>
      </c>
      <c r="AQ41" s="77">
        <v>41945.799999999959</v>
      </c>
      <c r="AR41" s="78">
        <v>1951.6999999999971</v>
      </c>
      <c r="AS41" s="78">
        <v>3049.7000000000007</v>
      </c>
      <c r="AT41" s="78">
        <v>152.09999999997672</v>
      </c>
      <c r="AU41" s="78">
        <v>36792.299999999988</v>
      </c>
      <c r="AV41" s="77">
        <v>104607.79999999993</v>
      </c>
      <c r="AW41" s="79">
        <v>0</v>
      </c>
      <c r="AX41" s="78">
        <v>73202.699999999953</v>
      </c>
      <c r="AY41" s="78">
        <v>31405.099999999977</v>
      </c>
      <c r="AZ41" s="77">
        <v>33999.899999999965</v>
      </c>
      <c r="BA41" s="77">
        <v>58</v>
      </c>
      <c r="BB41" s="77">
        <v>15560.299999999988</v>
      </c>
    </row>
    <row r="42" spans="1:54" x14ac:dyDescent="0.2">
      <c r="A42" s="74" t="s">
        <v>84</v>
      </c>
      <c r="B42" s="87">
        <v>8362331.0999999978</v>
      </c>
      <c r="C42" s="76">
        <v>4784355.6999999993</v>
      </c>
      <c r="D42" s="77">
        <v>787048.5</v>
      </c>
      <c r="E42" s="78">
        <v>411257.09999999963</v>
      </c>
      <c r="F42" s="78">
        <v>375791.40000000037</v>
      </c>
      <c r="G42" s="77">
        <v>49024.100000000035</v>
      </c>
      <c r="H42" s="77">
        <v>3773985.9</v>
      </c>
      <c r="I42" s="79">
        <v>2744868.6</v>
      </c>
      <c r="J42" s="78">
        <v>2733177</v>
      </c>
      <c r="K42" s="78">
        <v>11691.600000000006</v>
      </c>
      <c r="L42" s="79">
        <v>911513.59999999963</v>
      </c>
      <c r="M42" s="78">
        <v>104923.27136999997</v>
      </c>
      <c r="N42" s="78">
        <v>500023.04797999933</v>
      </c>
      <c r="O42" s="78">
        <v>18631.59045999989</v>
      </c>
      <c r="P42" s="78">
        <v>45572.535009999992</v>
      </c>
      <c r="Q42" s="78">
        <v>9297.8431500000297</v>
      </c>
      <c r="R42" s="78">
        <v>217017.9235000005</v>
      </c>
      <c r="S42" s="78">
        <v>13983.353159999911</v>
      </c>
      <c r="T42" s="78">
        <v>2064.0599199999961</v>
      </c>
      <c r="U42" s="79">
        <v>0</v>
      </c>
      <c r="V42" s="79">
        <v>82138.099999999977</v>
      </c>
      <c r="W42" s="79">
        <v>35465.599999999977</v>
      </c>
      <c r="X42" s="77">
        <v>146509.10000000009</v>
      </c>
      <c r="Y42" s="77">
        <v>27788.099999999977</v>
      </c>
      <c r="Z42" s="76">
        <v>3161943.9999999986</v>
      </c>
      <c r="AA42" s="77">
        <v>3161943.9999999986</v>
      </c>
      <c r="AB42" s="78">
        <v>1389727.2999999989</v>
      </c>
      <c r="AC42" s="78">
        <v>1678167.5999999996</v>
      </c>
      <c r="AD42" s="78">
        <v>94049.099999999977</v>
      </c>
      <c r="AE42" s="78">
        <v>0</v>
      </c>
      <c r="AF42" s="76">
        <v>155589.20000000001</v>
      </c>
      <c r="AG42" s="77">
        <v>291.69999999999993</v>
      </c>
      <c r="AH42" s="78">
        <v>9.9999999999909051E-2</v>
      </c>
      <c r="AI42" s="78">
        <v>291.60000000000002</v>
      </c>
      <c r="AJ42" s="77">
        <v>155297.5</v>
      </c>
      <c r="AK42" s="78">
        <v>85198.700000000012</v>
      </c>
      <c r="AL42" s="78">
        <v>70098.8</v>
      </c>
      <c r="AM42" s="77">
        <v>0</v>
      </c>
      <c r="AN42" s="79">
        <v>0</v>
      </c>
      <c r="AO42" s="79">
        <v>0</v>
      </c>
      <c r="AP42" s="76">
        <v>260442.20000000004</v>
      </c>
      <c r="AQ42" s="77">
        <v>128038.20000000001</v>
      </c>
      <c r="AR42" s="78">
        <v>920.69999999999709</v>
      </c>
      <c r="AS42" s="78">
        <v>1.5999999999985448</v>
      </c>
      <c r="AT42" s="78">
        <v>50020</v>
      </c>
      <c r="AU42" s="78">
        <v>77095.900000000023</v>
      </c>
      <c r="AV42" s="77">
        <v>75904</v>
      </c>
      <c r="AW42" s="79">
        <v>0</v>
      </c>
      <c r="AX42" s="78">
        <v>81526.599999999977</v>
      </c>
      <c r="AY42" s="78">
        <v>-5622.5999999999767</v>
      </c>
      <c r="AZ42" s="77">
        <v>33139.5</v>
      </c>
      <c r="BA42" s="77">
        <v>1734.6999999999998</v>
      </c>
      <c r="BB42" s="77">
        <v>21625.800000000017</v>
      </c>
    </row>
    <row r="43" spans="1:54" s="66" customFormat="1" x14ac:dyDescent="0.2">
      <c r="A43" s="59">
        <v>2006</v>
      </c>
      <c r="B43" s="88">
        <v>95235557.276499987</v>
      </c>
      <c r="C43" s="61">
        <v>58469090.676499985</v>
      </c>
      <c r="D43" s="62">
        <v>8515615</v>
      </c>
      <c r="E43" s="63">
        <v>3459649.3</v>
      </c>
      <c r="F43" s="63">
        <v>5055965.7</v>
      </c>
      <c r="G43" s="62">
        <v>482330.9</v>
      </c>
      <c r="H43" s="62">
        <v>47546222.47649999</v>
      </c>
      <c r="I43" s="64">
        <v>35091380.5</v>
      </c>
      <c r="J43" s="63">
        <v>34931749.5</v>
      </c>
      <c r="K43" s="63">
        <v>159631</v>
      </c>
      <c r="L43" s="64">
        <v>11564709</v>
      </c>
      <c r="M43" s="63">
        <v>1270422.1527700003</v>
      </c>
      <c r="N43" s="63">
        <v>6316440.058459999</v>
      </c>
      <c r="O43" s="63">
        <v>230178.22210999992</v>
      </c>
      <c r="P43" s="63">
        <v>716167.12659999996</v>
      </c>
      <c r="Q43" s="63">
        <v>140403.62699000002</v>
      </c>
      <c r="R43" s="63">
        <v>2710348.3968099998</v>
      </c>
      <c r="S43" s="63">
        <v>156665.53784999994</v>
      </c>
      <c r="T43" s="63">
        <v>24083.878409999998</v>
      </c>
      <c r="U43" s="63">
        <v>22000</v>
      </c>
      <c r="V43" s="63">
        <v>409511</v>
      </c>
      <c r="W43" s="63">
        <v>458622</v>
      </c>
      <c r="X43" s="62">
        <v>1588456</v>
      </c>
      <c r="Y43" s="62">
        <v>336466.3</v>
      </c>
      <c r="Z43" s="61">
        <v>33877147.600000001</v>
      </c>
      <c r="AA43" s="62">
        <v>33877147.600000001</v>
      </c>
      <c r="AB43" s="63">
        <v>15084348.6</v>
      </c>
      <c r="AC43" s="63">
        <v>18051381.5</v>
      </c>
      <c r="AD43" s="63">
        <v>741417.5</v>
      </c>
      <c r="AE43" s="63">
        <v>0</v>
      </c>
      <c r="AF43" s="61">
        <v>195984.2</v>
      </c>
      <c r="AG43" s="62">
        <v>2098.8000000000002</v>
      </c>
      <c r="AH43" s="63">
        <v>1712.1</v>
      </c>
      <c r="AI43" s="63">
        <v>386.70000000000005</v>
      </c>
      <c r="AJ43" s="62">
        <v>192385.40000000002</v>
      </c>
      <c r="AK43" s="63">
        <v>115907.80000000002</v>
      </c>
      <c r="AL43" s="63">
        <v>76477.600000000006</v>
      </c>
      <c r="AM43" s="62">
        <v>1500</v>
      </c>
      <c r="AN43" s="64">
        <v>0</v>
      </c>
      <c r="AO43" s="64">
        <v>1500</v>
      </c>
      <c r="AP43" s="61">
        <v>2693334.8</v>
      </c>
      <c r="AQ43" s="62">
        <v>832400.3</v>
      </c>
      <c r="AR43" s="63">
        <v>108232.2</v>
      </c>
      <c r="AS43" s="63">
        <v>17835.099999999999</v>
      </c>
      <c r="AT43" s="63">
        <v>288113.3</v>
      </c>
      <c r="AU43" s="63">
        <v>418219.7</v>
      </c>
      <c r="AV43" s="62">
        <v>1209295.5</v>
      </c>
      <c r="AW43" s="64">
        <v>0</v>
      </c>
      <c r="AX43" s="64">
        <v>821740.6</v>
      </c>
      <c r="AY43" s="64">
        <v>387554.9</v>
      </c>
      <c r="AZ43" s="62">
        <v>391615.6</v>
      </c>
      <c r="BA43" s="62">
        <v>6737.2999999999993</v>
      </c>
      <c r="BB43" s="62">
        <v>253286.1</v>
      </c>
    </row>
    <row r="44" spans="1:54" x14ac:dyDescent="0.2">
      <c r="A44" s="81" t="s">
        <v>85</v>
      </c>
      <c r="B44" s="89">
        <v>8250839</v>
      </c>
      <c r="C44" s="83">
        <v>5020151.8</v>
      </c>
      <c r="D44" s="84">
        <v>730688.39999999991</v>
      </c>
      <c r="E44" s="85">
        <v>179330.2</v>
      </c>
      <c r="F44" s="85">
        <v>551358.19999999995</v>
      </c>
      <c r="G44" s="84">
        <v>39656.800000000003</v>
      </c>
      <c r="H44" s="84">
        <v>4113451.0999999996</v>
      </c>
      <c r="I44" s="86">
        <v>3060514.0999999996</v>
      </c>
      <c r="J44" s="85">
        <v>3047898.3</v>
      </c>
      <c r="K44" s="85">
        <v>12615.8</v>
      </c>
      <c r="L44" s="86">
        <v>983943</v>
      </c>
      <c r="M44" s="85">
        <v>107037.40022999998</v>
      </c>
      <c r="N44" s="85">
        <v>521020.29198999988</v>
      </c>
      <c r="O44" s="85">
        <v>23550.982269999997</v>
      </c>
      <c r="P44" s="85">
        <v>55674.602320000005</v>
      </c>
      <c r="Q44" s="85">
        <v>10189.060450000003</v>
      </c>
      <c r="R44" s="85">
        <v>249446.68009999997</v>
      </c>
      <c r="S44" s="85">
        <v>13488.534889999999</v>
      </c>
      <c r="T44" s="85">
        <v>3535.4477499999998</v>
      </c>
      <c r="U44" s="86">
        <v>0</v>
      </c>
      <c r="V44" s="86">
        <v>32099</v>
      </c>
      <c r="W44" s="86">
        <v>36895</v>
      </c>
      <c r="X44" s="84">
        <v>110518.3</v>
      </c>
      <c r="Y44" s="84">
        <v>25837.200000000001</v>
      </c>
      <c r="Z44" s="83">
        <v>2891140.1000000006</v>
      </c>
      <c r="AA44" s="84">
        <v>2891140.1000000006</v>
      </c>
      <c r="AB44" s="85">
        <v>1289322.6000000001</v>
      </c>
      <c r="AC44" s="85">
        <v>1546262.8</v>
      </c>
      <c r="AD44" s="85">
        <v>55554.7</v>
      </c>
      <c r="AE44" s="85">
        <v>0</v>
      </c>
      <c r="AF44" s="83">
        <v>976</v>
      </c>
      <c r="AG44" s="84">
        <v>516.79999999999995</v>
      </c>
      <c r="AH44" s="85">
        <v>516.79999999999995</v>
      </c>
      <c r="AI44" s="85">
        <v>0</v>
      </c>
      <c r="AJ44" s="84">
        <v>459.2</v>
      </c>
      <c r="AK44" s="85">
        <v>459.2</v>
      </c>
      <c r="AL44" s="85">
        <v>0</v>
      </c>
      <c r="AM44" s="84">
        <v>0</v>
      </c>
      <c r="AN44" s="86">
        <v>0</v>
      </c>
      <c r="AO44" s="86">
        <v>0</v>
      </c>
      <c r="AP44" s="83">
        <v>338571.1</v>
      </c>
      <c r="AQ44" s="84">
        <v>49586.5</v>
      </c>
      <c r="AR44" s="85">
        <v>2638.5</v>
      </c>
      <c r="AS44" s="85">
        <v>0</v>
      </c>
      <c r="AT44" s="85">
        <v>0</v>
      </c>
      <c r="AU44" s="85">
        <v>46948</v>
      </c>
      <c r="AV44" s="84">
        <v>98863.1</v>
      </c>
      <c r="AW44" s="86">
        <v>0</v>
      </c>
      <c r="AX44" s="85">
        <v>77233.5</v>
      </c>
      <c r="AY44" s="85">
        <v>21629.599999999999</v>
      </c>
      <c r="AZ44" s="84">
        <v>33171.199999999997</v>
      </c>
      <c r="BA44" s="84">
        <v>2488.1999999999998</v>
      </c>
      <c r="BB44" s="84">
        <v>154462.1</v>
      </c>
    </row>
    <row r="45" spans="1:54" x14ac:dyDescent="0.2">
      <c r="A45" s="74" t="s">
        <v>86</v>
      </c>
      <c r="B45" s="87">
        <v>7797109.2000000002</v>
      </c>
      <c r="C45" s="76">
        <v>4495399.5</v>
      </c>
      <c r="D45" s="77">
        <v>706474.8</v>
      </c>
      <c r="E45" s="78">
        <v>182634.5</v>
      </c>
      <c r="F45" s="78">
        <v>523840.30000000005</v>
      </c>
      <c r="G45" s="77">
        <v>43855.3</v>
      </c>
      <c r="H45" s="77">
        <v>3614909.4</v>
      </c>
      <c r="I45" s="79">
        <v>2828798.8</v>
      </c>
      <c r="J45" s="78">
        <v>2816068.5</v>
      </c>
      <c r="K45" s="78">
        <v>12730.3</v>
      </c>
      <c r="L45" s="79">
        <v>722258.89999999991</v>
      </c>
      <c r="M45" s="78">
        <v>100683.87950999902</v>
      </c>
      <c r="N45" s="78">
        <v>388178.88063999912</v>
      </c>
      <c r="O45" s="78">
        <v>14630.740969999901</v>
      </c>
      <c r="P45" s="78">
        <v>26956.309539999987</v>
      </c>
      <c r="Q45" s="78">
        <v>7381.5755499998977</v>
      </c>
      <c r="R45" s="78">
        <v>171159.22767999905</v>
      </c>
      <c r="S45" s="78">
        <v>11686.082550000003</v>
      </c>
      <c r="T45" s="78">
        <v>1582.1660000000006</v>
      </c>
      <c r="U45" s="79">
        <v>0</v>
      </c>
      <c r="V45" s="79">
        <v>30837.1</v>
      </c>
      <c r="W45" s="79">
        <v>33014.600000000006</v>
      </c>
      <c r="X45" s="77">
        <v>104207.8</v>
      </c>
      <c r="Y45" s="77">
        <v>25952.2</v>
      </c>
      <c r="Z45" s="76">
        <v>2921275.4</v>
      </c>
      <c r="AA45" s="77">
        <v>2921275.4</v>
      </c>
      <c r="AB45" s="78">
        <v>1307952.3999999999</v>
      </c>
      <c r="AC45" s="78">
        <v>1558491.9000000001</v>
      </c>
      <c r="AD45" s="78">
        <v>54831.100000000006</v>
      </c>
      <c r="AE45" s="78">
        <v>0</v>
      </c>
      <c r="AF45" s="76">
        <v>545.09999999999991</v>
      </c>
      <c r="AG45" s="77">
        <v>293</v>
      </c>
      <c r="AH45" s="78">
        <v>293</v>
      </c>
      <c r="AI45" s="78">
        <v>0</v>
      </c>
      <c r="AJ45" s="77">
        <v>127.09999999999997</v>
      </c>
      <c r="AK45" s="78">
        <v>127.09999999999997</v>
      </c>
      <c r="AL45" s="78">
        <v>0</v>
      </c>
      <c r="AM45" s="77">
        <v>125</v>
      </c>
      <c r="AN45" s="79">
        <v>125</v>
      </c>
      <c r="AO45" s="79">
        <v>0</v>
      </c>
      <c r="AP45" s="76">
        <v>379889.20000000007</v>
      </c>
      <c r="AQ45" s="77">
        <v>111785.9</v>
      </c>
      <c r="AR45" s="78">
        <v>59418.9</v>
      </c>
      <c r="AS45" s="78">
        <v>0</v>
      </c>
      <c r="AT45" s="78">
        <v>0</v>
      </c>
      <c r="AU45" s="78">
        <v>52367</v>
      </c>
      <c r="AV45" s="77">
        <v>155052.5</v>
      </c>
      <c r="AW45" s="79">
        <v>0</v>
      </c>
      <c r="AX45" s="78">
        <v>128763.9</v>
      </c>
      <c r="AY45" s="78">
        <v>26288.6</v>
      </c>
      <c r="AZ45" s="77">
        <v>35383.900000000009</v>
      </c>
      <c r="BA45" s="77">
        <v>211.40000000000009</v>
      </c>
      <c r="BB45" s="77">
        <v>77455.5</v>
      </c>
    </row>
    <row r="46" spans="1:54" x14ac:dyDescent="0.2">
      <c r="A46" s="74" t="s">
        <v>87</v>
      </c>
      <c r="B46" s="87">
        <v>7803191.7999999998</v>
      </c>
      <c r="C46" s="76">
        <v>4502203.6999999993</v>
      </c>
      <c r="D46" s="77">
        <v>751208.89999999991</v>
      </c>
      <c r="E46" s="78">
        <v>181892.39999999997</v>
      </c>
      <c r="F46" s="78">
        <v>569316.5</v>
      </c>
      <c r="G46" s="77">
        <v>43451</v>
      </c>
      <c r="H46" s="77">
        <v>3534881.0999999992</v>
      </c>
      <c r="I46" s="79">
        <v>2550867.0999999996</v>
      </c>
      <c r="J46" s="78">
        <v>2535896.8999999994</v>
      </c>
      <c r="K46" s="78">
        <v>14970.200000000004</v>
      </c>
      <c r="L46" s="79">
        <v>914765.39999999991</v>
      </c>
      <c r="M46" s="78">
        <v>128532.38797999997</v>
      </c>
      <c r="N46" s="78">
        <v>480512.63693000097</v>
      </c>
      <c r="O46" s="78">
        <v>9549.8364399999991</v>
      </c>
      <c r="P46" s="78">
        <v>43999.121250000011</v>
      </c>
      <c r="Q46" s="78">
        <v>9108.5711999999985</v>
      </c>
      <c r="R46" s="78">
        <v>229190.83665000001</v>
      </c>
      <c r="S46" s="78">
        <v>12062.292679999999</v>
      </c>
      <c r="T46" s="78">
        <v>1809.7692599999991</v>
      </c>
      <c r="U46" s="79">
        <v>0</v>
      </c>
      <c r="V46" s="79">
        <v>33073.799999999996</v>
      </c>
      <c r="W46" s="79">
        <v>36174.799999999988</v>
      </c>
      <c r="X46" s="77">
        <v>142572.9</v>
      </c>
      <c r="Y46" s="77">
        <v>30089.799999999996</v>
      </c>
      <c r="Z46" s="76">
        <v>2929442.7</v>
      </c>
      <c r="AA46" s="77">
        <v>2929442.7</v>
      </c>
      <c r="AB46" s="78">
        <v>1300188.5</v>
      </c>
      <c r="AC46" s="78">
        <v>1564928</v>
      </c>
      <c r="AD46" s="78">
        <v>64326.2</v>
      </c>
      <c r="AE46" s="78">
        <v>0</v>
      </c>
      <c r="AF46" s="76">
        <v>10808.400000000001</v>
      </c>
      <c r="AG46" s="77">
        <v>-88.299999999999955</v>
      </c>
      <c r="AH46" s="78">
        <v>-88.299999999999955</v>
      </c>
      <c r="AI46" s="78">
        <v>0</v>
      </c>
      <c r="AJ46" s="77">
        <v>8622</v>
      </c>
      <c r="AK46" s="78">
        <v>1658.3</v>
      </c>
      <c r="AL46" s="78">
        <v>6963.7</v>
      </c>
      <c r="AM46" s="77">
        <v>2274.6999999999998</v>
      </c>
      <c r="AN46" s="79">
        <v>0</v>
      </c>
      <c r="AO46" s="79">
        <v>2274.6999999999998</v>
      </c>
      <c r="AP46" s="76">
        <v>360737</v>
      </c>
      <c r="AQ46" s="77">
        <v>46430.80000000001</v>
      </c>
      <c r="AR46" s="78">
        <v>3814.0999999999985</v>
      </c>
      <c r="AS46" s="78">
        <v>16</v>
      </c>
      <c r="AT46" s="78">
        <v>0</v>
      </c>
      <c r="AU46" s="78">
        <v>42600.700000000012</v>
      </c>
      <c r="AV46" s="77">
        <v>147975.59999999998</v>
      </c>
      <c r="AW46" s="79">
        <v>0</v>
      </c>
      <c r="AX46" s="78">
        <v>136442.69999999998</v>
      </c>
      <c r="AY46" s="78">
        <v>11532.900000000001</v>
      </c>
      <c r="AZ46" s="77">
        <v>38588.699999999997</v>
      </c>
      <c r="BA46" s="77">
        <v>2944.0000000000005</v>
      </c>
      <c r="BB46" s="77">
        <v>124797.9</v>
      </c>
    </row>
    <row r="47" spans="1:54" x14ac:dyDescent="0.2">
      <c r="A47" s="74" t="s">
        <v>88</v>
      </c>
      <c r="B47" s="87">
        <v>10346795.700000001</v>
      </c>
      <c r="C47" s="76">
        <v>6813867.200000002</v>
      </c>
      <c r="D47" s="77">
        <v>2192491.5999999996</v>
      </c>
      <c r="E47" s="78">
        <v>40889.300000000047</v>
      </c>
      <c r="F47" s="78">
        <v>2151602.2999999998</v>
      </c>
      <c r="G47" s="77">
        <v>43411.399999999994</v>
      </c>
      <c r="H47" s="77">
        <v>4396889.0000000019</v>
      </c>
      <c r="I47" s="79">
        <v>3332995.3000000007</v>
      </c>
      <c r="J47" s="78">
        <v>3318507.8000000007</v>
      </c>
      <c r="K47" s="78">
        <v>14487.5</v>
      </c>
      <c r="L47" s="79">
        <v>978816.30000000028</v>
      </c>
      <c r="M47" s="78">
        <v>135401.35640000005</v>
      </c>
      <c r="N47" s="78">
        <v>518253.16727000009</v>
      </c>
      <c r="O47" s="78">
        <v>29655.001080000009</v>
      </c>
      <c r="P47" s="78">
        <v>48308.404059999986</v>
      </c>
      <c r="Q47" s="78">
        <v>8840.3067899999987</v>
      </c>
      <c r="R47" s="78">
        <v>224660.46002</v>
      </c>
      <c r="S47" s="78">
        <v>12156.28931</v>
      </c>
      <c r="T47" s="78">
        <v>1541.2953600000001</v>
      </c>
      <c r="U47" s="79">
        <v>0</v>
      </c>
      <c r="V47" s="79">
        <v>38011.200000000012</v>
      </c>
      <c r="W47" s="79">
        <v>47066.200000000012</v>
      </c>
      <c r="X47" s="77">
        <v>153732</v>
      </c>
      <c r="Y47" s="77">
        <v>27343.199999999997</v>
      </c>
      <c r="Z47" s="76">
        <v>3117324.3000000003</v>
      </c>
      <c r="AA47" s="77">
        <v>3117324.3000000003</v>
      </c>
      <c r="AB47" s="78">
        <v>1382224.2000000002</v>
      </c>
      <c r="AC47" s="78">
        <v>1673854.5</v>
      </c>
      <c r="AD47" s="78">
        <v>61245.600000000006</v>
      </c>
      <c r="AE47" s="78">
        <v>0</v>
      </c>
      <c r="AF47" s="76">
        <v>43052.700000000004</v>
      </c>
      <c r="AG47" s="77">
        <v>312.5</v>
      </c>
      <c r="AH47" s="78">
        <v>312.5</v>
      </c>
      <c r="AI47" s="78">
        <v>0</v>
      </c>
      <c r="AJ47" s="77">
        <v>41198.500000000007</v>
      </c>
      <c r="AK47" s="78">
        <v>6669.4</v>
      </c>
      <c r="AL47" s="78">
        <v>34529.100000000006</v>
      </c>
      <c r="AM47" s="77">
        <v>1541.7000000000003</v>
      </c>
      <c r="AN47" s="79">
        <v>0</v>
      </c>
      <c r="AO47" s="79">
        <v>1541.7000000000003</v>
      </c>
      <c r="AP47" s="76">
        <v>372551.49999999994</v>
      </c>
      <c r="AQ47" s="77">
        <v>157751.39999999997</v>
      </c>
      <c r="AR47" s="78">
        <v>19117.699999999997</v>
      </c>
      <c r="AS47" s="78">
        <v>0</v>
      </c>
      <c r="AT47" s="78">
        <v>104792.4</v>
      </c>
      <c r="AU47" s="78">
        <v>33841.299999999988</v>
      </c>
      <c r="AV47" s="77">
        <v>113597.20000000001</v>
      </c>
      <c r="AW47" s="79">
        <v>0</v>
      </c>
      <c r="AX47" s="78">
        <v>97919.200000000012</v>
      </c>
      <c r="AY47" s="78">
        <v>15678.000000000007</v>
      </c>
      <c r="AZ47" s="77">
        <v>34610.800000000003</v>
      </c>
      <c r="BA47" s="77">
        <v>1180</v>
      </c>
      <c r="BB47" s="77">
        <v>65412.099999999977</v>
      </c>
    </row>
    <row r="48" spans="1:54" x14ac:dyDescent="0.2">
      <c r="A48" s="74" t="s">
        <v>89</v>
      </c>
      <c r="B48" s="87">
        <v>8757768.6999999993</v>
      </c>
      <c r="C48" s="76">
        <v>5315235.3000000007</v>
      </c>
      <c r="D48" s="77">
        <v>893853.2000000003</v>
      </c>
      <c r="E48" s="78">
        <v>8152.7999999999302</v>
      </c>
      <c r="F48" s="78">
        <v>885700.40000000037</v>
      </c>
      <c r="G48" s="77">
        <v>53083.899999999994</v>
      </c>
      <c r="H48" s="77">
        <v>4197393.9000000004</v>
      </c>
      <c r="I48" s="79">
        <v>3124330.0999999996</v>
      </c>
      <c r="J48" s="78">
        <v>3107961.0999999996</v>
      </c>
      <c r="K48" s="78">
        <v>16369</v>
      </c>
      <c r="L48" s="79">
        <v>989670.10000000009</v>
      </c>
      <c r="M48" s="78">
        <v>129013.67528000101</v>
      </c>
      <c r="N48" s="78">
        <v>544494.53640999971</v>
      </c>
      <c r="O48" s="78">
        <v>10332.740679999988</v>
      </c>
      <c r="P48" s="78">
        <v>59667.832859999005</v>
      </c>
      <c r="Q48" s="78">
        <v>12043.140300000101</v>
      </c>
      <c r="R48" s="78">
        <v>220298.51632000098</v>
      </c>
      <c r="S48" s="78">
        <v>11981.617339999997</v>
      </c>
      <c r="T48" s="78">
        <v>1837.9962300000007</v>
      </c>
      <c r="U48" s="79">
        <v>0</v>
      </c>
      <c r="V48" s="79">
        <v>34983.199999999983</v>
      </c>
      <c r="W48" s="79">
        <v>48410.5</v>
      </c>
      <c r="X48" s="77">
        <v>141119.19999999995</v>
      </c>
      <c r="Y48" s="77">
        <v>29785.100000000006</v>
      </c>
      <c r="Z48" s="76">
        <v>3068957.4999999991</v>
      </c>
      <c r="AA48" s="77">
        <v>3068957.4999999991</v>
      </c>
      <c r="AB48" s="78">
        <v>1367960.3999999994</v>
      </c>
      <c r="AC48" s="78">
        <v>1635126.5999999996</v>
      </c>
      <c r="AD48" s="78">
        <v>65870.499999999971</v>
      </c>
      <c r="AE48" s="78">
        <v>0</v>
      </c>
      <c r="AF48" s="76">
        <v>18420.800000000003</v>
      </c>
      <c r="AG48" s="77">
        <v>1624.1999999999998</v>
      </c>
      <c r="AH48" s="78">
        <v>1624.1999999999998</v>
      </c>
      <c r="AI48" s="78">
        <v>0</v>
      </c>
      <c r="AJ48" s="77">
        <v>16058.400000000001</v>
      </c>
      <c r="AK48" s="78">
        <v>11638.400000000001</v>
      </c>
      <c r="AL48" s="78">
        <v>4420</v>
      </c>
      <c r="AM48" s="77">
        <v>738.20000000000027</v>
      </c>
      <c r="AN48" s="79">
        <v>0</v>
      </c>
      <c r="AO48" s="79">
        <v>738.20000000000027</v>
      </c>
      <c r="AP48" s="76">
        <v>355155.1</v>
      </c>
      <c r="AQ48" s="77">
        <v>118007.40000000001</v>
      </c>
      <c r="AR48" s="78">
        <v>4223</v>
      </c>
      <c r="AS48" s="78">
        <v>86915.8</v>
      </c>
      <c r="AT48" s="78">
        <v>46</v>
      </c>
      <c r="AU48" s="78">
        <v>26822.600000000006</v>
      </c>
      <c r="AV48" s="77">
        <v>137634.6</v>
      </c>
      <c r="AW48" s="79">
        <v>0</v>
      </c>
      <c r="AX48" s="78">
        <v>121475.70000000001</v>
      </c>
      <c r="AY48" s="78">
        <v>16158.899999999994</v>
      </c>
      <c r="AZ48" s="77">
        <v>35000.699999999983</v>
      </c>
      <c r="BA48" s="77">
        <v>-1544.8000000000002</v>
      </c>
      <c r="BB48" s="77">
        <v>66057.200000000012</v>
      </c>
    </row>
    <row r="49" spans="1:54" x14ac:dyDescent="0.2">
      <c r="A49" s="74" t="s">
        <v>90</v>
      </c>
      <c r="B49" s="87">
        <v>8607370.5</v>
      </c>
      <c r="C49" s="76">
        <v>5157143.5999999996</v>
      </c>
      <c r="D49" s="77">
        <v>643294.7999999997</v>
      </c>
      <c r="E49" s="78">
        <v>51417.70000000007</v>
      </c>
      <c r="F49" s="78">
        <v>591877.09999999963</v>
      </c>
      <c r="G49" s="77">
        <v>39175.600000000006</v>
      </c>
      <c r="H49" s="77">
        <v>4312204.7</v>
      </c>
      <c r="I49" s="79">
        <v>3165649.9000000004</v>
      </c>
      <c r="J49" s="78">
        <v>3152242.9000000004</v>
      </c>
      <c r="K49" s="78">
        <v>13407</v>
      </c>
      <c r="L49" s="79">
        <v>1068968.5999999996</v>
      </c>
      <c r="M49" s="78">
        <v>141300.26266999985</v>
      </c>
      <c r="N49" s="78">
        <v>511560.03802999994</v>
      </c>
      <c r="O49" s="78">
        <v>17171.133610000034</v>
      </c>
      <c r="P49" s="78">
        <v>79951.392939999903</v>
      </c>
      <c r="Q49" s="78">
        <v>13037.526439999994</v>
      </c>
      <c r="R49" s="78">
        <v>289168.39429999981</v>
      </c>
      <c r="S49" s="78">
        <v>14435.603700000014</v>
      </c>
      <c r="T49" s="78">
        <v>2344.32484999999</v>
      </c>
      <c r="U49" s="79">
        <v>0</v>
      </c>
      <c r="V49" s="79">
        <v>33682.700000000012</v>
      </c>
      <c r="W49" s="79">
        <v>43903.5</v>
      </c>
      <c r="X49" s="77">
        <v>135405.30000000005</v>
      </c>
      <c r="Y49" s="77">
        <v>27063.200000000012</v>
      </c>
      <c r="Z49" s="76">
        <v>3116385.5000000009</v>
      </c>
      <c r="AA49" s="77">
        <v>3116385.5000000009</v>
      </c>
      <c r="AB49" s="78">
        <v>1390808.2000000002</v>
      </c>
      <c r="AC49" s="78">
        <v>1659680.1000000006</v>
      </c>
      <c r="AD49" s="78">
        <v>65897.200000000012</v>
      </c>
      <c r="AE49" s="78">
        <v>0</v>
      </c>
      <c r="AF49" s="76">
        <v>40779.5</v>
      </c>
      <c r="AG49" s="77">
        <v>725.80000000000018</v>
      </c>
      <c r="AH49" s="78">
        <v>725.80000000000018</v>
      </c>
      <c r="AI49" s="78">
        <v>0</v>
      </c>
      <c r="AJ49" s="77">
        <v>40053.699999999997</v>
      </c>
      <c r="AK49" s="78">
        <v>28542.400000000001</v>
      </c>
      <c r="AL49" s="78">
        <v>11511.299999999996</v>
      </c>
      <c r="AM49" s="77">
        <v>0</v>
      </c>
      <c r="AN49" s="79">
        <v>0</v>
      </c>
      <c r="AO49" s="79">
        <v>0</v>
      </c>
      <c r="AP49" s="76">
        <v>293061.90000000002</v>
      </c>
      <c r="AQ49" s="77">
        <v>34993.700000000012</v>
      </c>
      <c r="AR49" s="78">
        <v>3590.4000000000087</v>
      </c>
      <c r="AS49" s="78">
        <v>0</v>
      </c>
      <c r="AT49" s="78">
        <v>1.3000000000029104</v>
      </c>
      <c r="AU49" s="78">
        <v>31402</v>
      </c>
      <c r="AV49" s="77">
        <v>140171.40000000002</v>
      </c>
      <c r="AW49" s="79">
        <v>0</v>
      </c>
      <c r="AX49" s="78">
        <v>121796.90000000002</v>
      </c>
      <c r="AY49" s="78">
        <v>18374.5</v>
      </c>
      <c r="AZ49" s="77">
        <v>38028.300000000017</v>
      </c>
      <c r="BA49" s="77">
        <v>181.19999999999982</v>
      </c>
      <c r="BB49" s="77">
        <v>79687.299999999988</v>
      </c>
    </row>
    <row r="50" spans="1:54" x14ac:dyDescent="0.2">
      <c r="A50" s="74" t="s">
        <v>91</v>
      </c>
      <c r="B50" s="87">
        <v>9334283.700000003</v>
      </c>
      <c r="C50" s="76">
        <v>5772089.3000000017</v>
      </c>
      <c r="D50" s="77">
        <v>820745.80000000051</v>
      </c>
      <c r="E50" s="78">
        <v>152032.69999999995</v>
      </c>
      <c r="F50" s="78">
        <v>668713.10000000056</v>
      </c>
      <c r="G50" s="77">
        <v>44053.599999999977</v>
      </c>
      <c r="H50" s="77">
        <v>4748429.5000000009</v>
      </c>
      <c r="I50" s="79">
        <v>3534247</v>
      </c>
      <c r="J50" s="78">
        <v>3518075.5</v>
      </c>
      <c r="K50" s="78">
        <v>16171.5</v>
      </c>
      <c r="L50" s="79">
        <v>1135030.6000000006</v>
      </c>
      <c r="M50" s="78">
        <v>136522.03221000021</v>
      </c>
      <c r="N50" s="78">
        <v>583345.1623700005</v>
      </c>
      <c r="O50" s="78">
        <v>13554.852569999959</v>
      </c>
      <c r="P50" s="78">
        <v>88252.490340000018</v>
      </c>
      <c r="Q50" s="78">
        <v>16021.289420000001</v>
      </c>
      <c r="R50" s="78">
        <v>280899.64986</v>
      </c>
      <c r="S50" s="78">
        <v>14338.80833</v>
      </c>
      <c r="T50" s="78">
        <v>2096.3389300000017</v>
      </c>
      <c r="U50" s="79">
        <v>0</v>
      </c>
      <c r="V50" s="79">
        <v>29574.700000000012</v>
      </c>
      <c r="W50" s="79">
        <v>49577.199999999983</v>
      </c>
      <c r="X50" s="77">
        <v>131104</v>
      </c>
      <c r="Y50" s="77">
        <v>27756.399999999994</v>
      </c>
      <c r="Z50" s="76">
        <v>3200863.9000000008</v>
      </c>
      <c r="AA50" s="77">
        <v>3200863.9000000008</v>
      </c>
      <c r="AB50" s="78">
        <v>1406786.5000000009</v>
      </c>
      <c r="AC50" s="78">
        <v>1714451.5</v>
      </c>
      <c r="AD50" s="78">
        <v>79625.900000000023</v>
      </c>
      <c r="AE50" s="78">
        <v>0</v>
      </c>
      <c r="AF50" s="76">
        <v>7810.6999999999971</v>
      </c>
      <c r="AG50" s="77">
        <v>85</v>
      </c>
      <c r="AH50" s="78">
        <v>85</v>
      </c>
      <c r="AI50" s="78">
        <v>0</v>
      </c>
      <c r="AJ50" s="77">
        <v>7600.6999999999971</v>
      </c>
      <c r="AK50" s="78">
        <v>7600.6999999999971</v>
      </c>
      <c r="AL50" s="78">
        <v>0</v>
      </c>
      <c r="AM50" s="77">
        <v>125</v>
      </c>
      <c r="AN50" s="79">
        <v>-125</v>
      </c>
      <c r="AO50" s="79">
        <v>250</v>
      </c>
      <c r="AP50" s="76">
        <v>353519.8</v>
      </c>
      <c r="AQ50" s="77">
        <v>117153.29999999997</v>
      </c>
      <c r="AR50" s="78">
        <v>5612.5999999999913</v>
      </c>
      <c r="AS50" s="78">
        <v>67776.599999999991</v>
      </c>
      <c r="AT50" s="78">
        <v>1.1999999999970896</v>
      </c>
      <c r="AU50" s="78">
        <v>43762.899999999994</v>
      </c>
      <c r="AV50" s="77">
        <v>139295.69999999995</v>
      </c>
      <c r="AW50" s="79">
        <v>0</v>
      </c>
      <c r="AX50" s="78">
        <v>123518.19999999995</v>
      </c>
      <c r="AY50" s="78">
        <v>15777.5</v>
      </c>
      <c r="AZ50" s="77">
        <v>37711.699999999983</v>
      </c>
      <c r="BA50" s="77">
        <v>325.69999999999982</v>
      </c>
      <c r="BB50" s="77">
        <v>59033.400000000023</v>
      </c>
    </row>
    <row r="51" spans="1:54" x14ac:dyDescent="0.2">
      <c r="A51" s="74" t="s">
        <v>92</v>
      </c>
      <c r="B51" s="87">
        <v>9705392.7000000011</v>
      </c>
      <c r="C51" s="76">
        <v>6045597.200000002</v>
      </c>
      <c r="D51" s="77">
        <v>832681.5</v>
      </c>
      <c r="E51" s="78">
        <v>190043.5</v>
      </c>
      <c r="F51" s="78">
        <v>642638</v>
      </c>
      <c r="G51" s="77">
        <v>38091.100000000035</v>
      </c>
      <c r="H51" s="77">
        <v>5001755.3000000017</v>
      </c>
      <c r="I51" s="79">
        <v>3586893.2000000016</v>
      </c>
      <c r="J51" s="78">
        <v>3573965.1000000015</v>
      </c>
      <c r="K51" s="78">
        <v>12928.099999999991</v>
      </c>
      <c r="L51" s="79">
        <v>1305333.3999999994</v>
      </c>
      <c r="M51" s="78">
        <v>126503.3782800003</v>
      </c>
      <c r="N51" s="78">
        <v>697304.32453000126</v>
      </c>
      <c r="O51" s="78">
        <v>34340.527540000025</v>
      </c>
      <c r="P51" s="78">
        <v>105828.16185999999</v>
      </c>
      <c r="Q51" s="78">
        <v>19843.465809999965</v>
      </c>
      <c r="R51" s="78">
        <v>302310.49259000039</v>
      </c>
      <c r="S51" s="78">
        <v>15518.762689999989</v>
      </c>
      <c r="T51" s="78">
        <v>3684.2278600000081</v>
      </c>
      <c r="U51" s="79">
        <v>24500</v>
      </c>
      <c r="V51" s="79">
        <v>31037.299999999988</v>
      </c>
      <c r="W51" s="79">
        <v>53991.400000000023</v>
      </c>
      <c r="X51" s="77">
        <v>152783</v>
      </c>
      <c r="Y51" s="77">
        <v>20286.299999999988</v>
      </c>
      <c r="Z51" s="76">
        <v>3261940.6999999979</v>
      </c>
      <c r="AA51" s="77">
        <v>3261940.6999999979</v>
      </c>
      <c r="AB51" s="78">
        <v>1460556.2999999989</v>
      </c>
      <c r="AC51" s="78">
        <v>1739682.7999999989</v>
      </c>
      <c r="AD51" s="78">
        <v>61701.599999999977</v>
      </c>
      <c r="AE51" s="78">
        <v>0</v>
      </c>
      <c r="AF51" s="76">
        <v>46622.400000000001</v>
      </c>
      <c r="AG51" s="77">
        <v>544.09999999999991</v>
      </c>
      <c r="AH51" s="78">
        <v>544.09999999999991</v>
      </c>
      <c r="AI51" s="78">
        <v>0</v>
      </c>
      <c r="AJ51" s="77">
        <v>39948.9</v>
      </c>
      <c r="AK51" s="78">
        <v>34718.800000000003</v>
      </c>
      <c r="AL51" s="78">
        <v>5230.0999999999985</v>
      </c>
      <c r="AM51" s="77">
        <v>6129.4</v>
      </c>
      <c r="AN51" s="79">
        <v>0</v>
      </c>
      <c r="AO51" s="79">
        <v>6129.4</v>
      </c>
      <c r="AP51" s="76">
        <v>351232.4</v>
      </c>
      <c r="AQ51" s="77">
        <v>71387.200000000012</v>
      </c>
      <c r="AR51" s="78">
        <v>8931.8000000000029</v>
      </c>
      <c r="AS51" s="78">
        <v>0</v>
      </c>
      <c r="AT51" s="78">
        <v>12441.900000000009</v>
      </c>
      <c r="AU51" s="78">
        <v>50013.5</v>
      </c>
      <c r="AV51" s="77">
        <v>134658.70000000004</v>
      </c>
      <c r="AW51" s="79">
        <v>0</v>
      </c>
      <c r="AX51" s="78">
        <v>124321.80000000005</v>
      </c>
      <c r="AY51" s="78">
        <v>10336.899999999994</v>
      </c>
      <c r="AZ51" s="77">
        <v>38228.400000000023</v>
      </c>
      <c r="BA51" s="77">
        <v>0</v>
      </c>
      <c r="BB51" s="77">
        <v>106958.09999999998</v>
      </c>
    </row>
    <row r="52" spans="1:54" x14ac:dyDescent="0.2">
      <c r="A52" s="74" t="s">
        <v>93</v>
      </c>
      <c r="B52" s="87">
        <v>9702757.9000000022</v>
      </c>
      <c r="C52" s="76">
        <v>5256526.6000000006</v>
      </c>
      <c r="D52" s="77">
        <v>739202.59999999951</v>
      </c>
      <c r="E52" s="78">
        <v>170286.70000000007</v>
      </c>
      <c r="F52" s="78">
        <v>568915.89999999944</v>
      </c>
      <c r="G52" s="77">
        <v>54507.5</v>
      </c>
      <c r="H52" s="77">
        <v>4294838.6000000006</v>
      </c>
      <c r="I52" s="79">
        <v>3143565.3</v>
      </c>
      <c r="J52" s="78">
        <v>3129637.5</v>
      </c>
      <c r="K52" s="78">
        <v>13927.800000000003</v>
      </c>
      <c r="L52" s="79">
        <v>1078373.1000000006</v>
      </c>
      <c r="M52" s="78">
        <v>84916.81000999955</v>
      </c>
      <c r="N52" s="78">
        <v>591504.56766999979</v>
      </c>
      <c r="O52" s="78">
        <v>34062.284990000015</v>
      </c>
      <c r="P52" s="78">
        <v>80040.834260000032</v>
      </c>
      <c r="Q52" s="78">
        <v>14717.118600000002</v>
      </c>
      <c r="R52" s="78">
        <v>258181.06765999948</v>
      </c>
      <c r="S52" s="78">
        <v>12262.554619999995</v>
      </c>
      <c r="T52" s="78">
        <v>2687.9074400000027</v>
      </c>
      <c r="U52" s="79">
        <v>0</v>
      </c>
      <c r="V52" s="79">
        <v>35786</v>
      </c>
      <c r="W52" s="79">
        <v>37114.200000000012</v>
      </c>
      <c r="X52" s="77">
        <v>142576.60000000009</v>
      </c>
      <c r="Y52" s="77">
        <v>25401.300000000017</v>
      </c>
      <c r="Z52" s="76">
        <v>3149857.7</v>
      </c>
      <c r="AA52" s="77">
        <v>3149857.7</v>
      </c>
      <c r="AB52" s="78">
        <v>1410743.5999999996</v>
      </c>
      <c r="AC52" s="78">
        <v>1673690.4000000004</v>
      </c>
      <c r="AD52" s="78">
        <v>65423.700000000012</v>
      </c>
      <c r="AE52" s="78">
        <v>0</v>
      </c>
      <c r="AF52" s="76">
        <v>29262.800000000003</v>
      </c>
      <c r="AG52" s="77">
        <v>0</v>
      </c>
      <c r="AH52" s="78">
        <v>0</v>
      </c>
      <c r="AI52" s="78">
        <v>0</v>
      </c>
      <c r="AJ52" s="77">
        <v>29512.800000000003</v>
      </c>
      <c r="AK52" s="78">
        <v>19608.199999999997</v>
      </c>
      <c r="AL52" s="78">
        <v>9904.6000000000058</v>
      </c>
      <c r="AM52" s="77">
        <v>-250</v>
      </c>
      <c r="AN52" s="79">
        <v>0</v>
      </c>
      <c r="AO52" s="79">
        <v>-250</v>
      </c>
      <c r="AP52" s="76">
        <v>1267110.7999999998</v>
      </c>
      <c r="AQ52" s="77">
        <v>1058341.7</v>
      </c>
      <c r="AR52" s="78">
        <v>7257.3000000000029</v>
      </c>
      <c r="AS52" s="78">
        <v>1012199.9999999999</v>
      </c>
      <c r="AT52" s="78">
        <v>79.69999999999709</v>
      </c>
      <c r="AU52" s="78">
        <v>38804.700000000012</v>
      </c>
      <c r="AV52" s="77">
        <v>122467.5</v>
      </c>
      <c r="AW52" s="79">
        <v>0</v>
      </c>
      <c r="AX52" s="78">
        <v>106075.5</v>
      </c>
      <c r="AY52" s="78">
        <v>16392</v>
      </c>
      <c r="AZ52" s="77">
        <v>33329.599999999977</v>
      </c>
      <c r="BA52" s="77">
        <v>1125.1999999999998</v>
      </c>
      <c r="BB52" s="77">
        <v>51846.800000000047</v>
      </c>
    </row>
    <row r="53" spans="1:54" x14ac:dyDescent="0.2">
      <c r="A53" s="74" t="s">
        <v>94</v>
      </c>
      <c r="B53" s="87">
        <v>9210339.1999999974</v>
      </c>
      <c r="C53" s="76">
        <v>5655858.6999999965</v>
      </c>
      <c r="D53" s="77">
        <v>869069.7</v>
      </c>
      <c r="E53" s="78">
        <v>192886.69999999995</v>
      </c>
      <c r="F53" s="78">
        <v>676183</v>
      </c>
      <c r="G53" s="77">
        <v>62621</v>
      </c>
      <c r="H53" s="77">
        <v>4520240.1999999965</v>
      </c>
      <c r="I53" s="79">
        <v>3339867.799999997</v>
      </c>
      <c r="J53" s="78">
        <v>3324868.299999997</v>
      </c>
      <c r="K53" s="78">
        <v>14999.500000000015</v>
      </c>
      <c r="L53" s="79">
        <v>1099526</v>
      </c>
      <c r="M53" s="78">
        <v>118504.23460000078</v>
      </c>
      <c r="N53" s="78">
        <v>647832.71344000101</v>
      </c>
      <c r="O53" s="78">
        <v>16490.427569999913</v>
      </c>
      <c r="P53" s="78">
        <v>59552.597899999935</v>
      </c>
      <c r="Q53" s="78">
        <v>10319.869129999992</v>
      </c>
      <c r="R53" s="78">
        <v>227945.29544000002</v>
      </c>
      <c r="S53" s="78">
        <v>16617.295060000033</v>
      </c>
      <c r="T53" s="78">
        <v>2263.4964800000016</v>
      </c>
      <c r="U53" s="79">
        <v>0</v>
      </c>
      <c r="V53" s="79">
        <v>39766.099999999977</v>
      </c>
      <c r="W53" s="79">
        <v>41080.299999999988</v>
      </c>
      <c r="X53" s="77">
        <v>173682</v>
      </c>
      <c r="Y53" s="77">
        <v>30245.799999999988</v>
      </c>
      <c r="Z53" s="76">
        <v>3172587.5000000005</v>
      </c>
      <c r="AA53" s="77">
        <v>3172587.5000000005</v>
      </c>
      <c r="AB53" s="78">
        <v>1409193.5</v>
      </c>
      <c r="AC53" s="78">
        <v>1692361.4000000004</v>
      </c>
      <c r="AD53" s="78">
        <v>71032.599999999977</v>
      </c>
      <c r="AE53" s="78">
        <v>0</v>
      </c>
      <c r="AF53" s="76">
        <v>73782.900000000009</v>
      </c>
      <c r="AG53" s="77">
        <v>1597.2</v>
      </c>
      <c r="AH53" s="78">
        <v>0</v>
      </c>
      <c r="AI53" s="78">
        <v>1597.2</v>
      </c>
      <c r="AJ53" s="77">
        <v>72185.700000000012</v>
      </c>
      <c r="AK53" s="78">
        <v>66495.200000000012</v>
      </c>
      <c r="AL53" s="78">
        <v>5690.5</v>
      </c>
      <c r="AM53" s="77">
        <v>0</v>
      </c>
      <c r="AN53" s="79">
        <v>0</v>
      </c>
      <c r="AO53" s="79">
        <v>0</v>
      </c>
      <c r="AP53" s="76">
        <v>308110.10000000009</v>
      </c>
      <c r="AQ53" s="77">
        <v>66243.399999999994</v>
      </c>
      <c r="AR53" s="78">
        <v>25124.400000000009</v>
      </c>
      <c r="AS53" s="78">
        <v>768.5</v>
      </c>
      <c r="AT53" s="78">
        <v>31.19999999999709</v>
      </c>
      <c r="AU53" s="78">
        <v>40319.299999999988</v>
      </c>
      <c r="AV53" s="77">
        <v>131044.10000000006</v>
      </c>
      <c r="AW53" s="79">
        <v>0</v>
      </c>
      <c r="AX53" s="78">
        <v>114125.70000000007</v>
      </c>
      <c r="AY53" s="78">
        <v>16918.399999999994</v>
      </c>
      <c r="AZ53" s="77">
        <v>38998.5</v>
      </c>
      <c r="BA53" s="77">
        <v>25.600000000000364</v>
      </c>
      <c r="BB53" s="77">
        <v>71798.5</v>
      </c>
    </row>
    <row r="54" spans="1:54" x14ac:dyDescent="0.2">
      <c r="A54" s="74" t="s">
        <v>95</v>
      </c>
      <c r="B54" s="87">
        <v>9034617.7000000011</v>
      </c>
      <c r="C54" s="76">
        <v>5524627.2999999998</v>
      </c>
      <c r="D54" s="77">
        <v>790250.89999999991</v>
      </c>
      <c r="E54" s="78">
        <v>193321.60000000009</v>
      </c>
      <c r="F54" s="78">
        <v>596929.29999999981</v>
      </c>
      <c r="G54" s="77">
        <v>55419.200000000012</v>
      </c>
      <c r="H54" s="77">
        <v>4510416.3</v>
      </c>
      <c r="I54" s="79">
        <v>3487726.7000000016</v>
      </c>
      <c r="J54" s="78">
        <v>3473330.6000000015</v>
      </c>
      <c r="K54" s="78">
        <v>14396.099999999977</v>
      </c>
      <c r="L54" s="79">
        <v>939075.29999999888</v>
      </c>
      <c r="M54" s="78">
        <v>110504.03038000013</v>
      </c>
      <c r="N54" s="78">
        <v>494786.2305399999</v>
      </c>
      <c r="O54" s="78">
        <v>11613.999319999974</v>
      </c>
      <c r="P54" s="78">
        <v>51189.895310000051</v>
      </c>
      <c r="Q54" s="78">
        <v>10062.94726999999</v>
      </c>
      <c r="R54" s="78">
        <v>245557.60372000048</v>
      </c>
      <c r="S54" s="78">
        <v>13201.971579999983</v>
      </c>
      <c r="T54" s="78">
        <v>2158.6949499999901</v>
      </c>
      <c r="U54" s="79">
        <v>0</v>
      </c>
      <c r="V54" s="79">
        <v>42172.200000000012</v>
      </c>
      <c r="W54" s="79">
        <v>41442.099999999977</v>
      </c>
      <c r="X54" s="77">
        <v>140051</v>
      </c>
      <c r="Y54" s="77">
        <v>28489.900000000023</v>
      </c>
      <c r="Z54" s="76">
        <v>3164049.0000000009</v>
      </c>
      <c r="AA54" s="77">
        <v>3164049.0000000009</v>
      </c>
      <c r="AB54" s="78">
        <v>1408108.6000000015</v>
      </c>
      <c r="AC54" s="78">
        <v>1684770.6999999993</v>
      </c>
      <c r="AD54" s="78">
        <v>71169.70000000007</v>
      </c>
      <c r="AE54" s="78">
        <v>0</v>
      </c>
      <c r="AF54" s="76">
        <v>53152.799999999988</v>
      </c>
      <c r="AG54" s="77">
        <v>1030.7000000000003</v>
      </c>
      <c r="AH54" s="78">
        <v>1030.7000000000003</v>
      </c>
      <c r="AI54" s="78">
        <v>0</v>
      </c>
      <c r="AJ54" s="77">
        <v>51172.099999999991</v>
      </c>
      <c r="AK54" s="78">
        <v>31112</v>
      </c>
      <c r="AL54" s="78">
        <v>20060.099999999991</v>
      </c>
      <c r="AM54" s="77">
        <v>950</v>
      </c>
      <c r="AN54" s="79">
        <v>0</v>
      </c>
      <c r="AO54" s="79">
        <v>950</v>
      </c>
      <c r="AP54" s="76">
        <v>292788.60000000003</v>
      </c>
      <c r="AQ54" s="77">
        <v>66224.100000000049</v>
      </c>
      <c r="AR54" s="78">
        <v>10560.699999999983</v>
      </c>
      <c r="AS54" s="78">
        <v>5177.6000000000931</v>
      </c>
      <c r="AT54" s="78">
        <v>49.69999999999709</v>
      </c>
      <c r="AU54" s="78">
        <v>50436.099999999977</v>
      </c>
      <c r="AV54" s="77">
        <v>137091.90000000002</v>
      </c>
      <c r="AW54" s="79">
        <v>0</v>
      </c>
      <c r="AX54" s="78">
        <v>119899</v>
      </c>
      <c r="AY54" s="78">
        <v>17192.900000000023</v>
      </c>
      <c r="AZ54" s="77">
        <v>33305</v>
      </c>
      <c r="BA54" s="77">
        <v>1319</v>
      </c>
      <c r="BB54" s="77">
        <v>54848.599999999977</v>
      </c>
    </row>
    <row r="55" spans="1:54" x14ac:dyDescent="0.2">
      <c r="A55" s="74" t="s">
        <v>96</v>
      </c>
      <c r="B55" s="87">
        <v>9770128.5000000037</v>
      </c>
      <c r="C55" s="76">
        <v>4675829.3000000045</v>
      </c>
      <c r="D55" s="77">
        <v>619120.80000000098</v>
      </c>
      <c r="E55" s="78">
        <v>229819.59999999986</v>
      </c>
      <c r="F55" s="78">
        <v>389301.20000000112</v>
      </c>
      <c r="G55" s="77">
        <v>61294.099999999977</v>
      </c>
      <c r="H55" s="77">
        <v>3854520.9000000041</v>
      </c>
      <c r="I55" s="79">
        <v>2761053.6000000029</v>
      </c>
      <c r="J55" s="78">
        <v>2749534.700000003</v>
      </c>
      <c r="K55" s="78">
        <v>11518.900000000023</v>
      </c>
      <c r="L55" s="79">
        <v>952905.10000000149</v>
      </c>
      <c r="M55" s="78">
        <v>114508.00310999923</v>
      </c>
      <c r="N55" s="78">
        <v>506023.41131999716</v>
      </c>
      <c r="O55" s="78">
        <v>16389.620259999239</v>
      </c>
      <c r="P55" s="78">
        <v>43578.605099999928</v>
      </c>
      <c r="Q55" s="78">
        <v>10897.510889999074</v>
      </c>
      <c r="R55" s="78">
        <v>244830.60321999993</v>
      </c>
      <c r="S55" s="78">
        <v>14185.835009999981</v>
      </c>
      <c r="T55" s="78">
        <v>2491.5266300000039</v>
      </c>
      <c r="U55" s="79">
        <v>0</v>
      </c>
      <c r="V55" s="79">
        <v>99595.900000000023</v>
      </c>
      <c r="W55" s="79">
        <v>40966.299999999988</v>
      </c>
      <c r="X55" s="77">
        <v>113725.89999999991</v>
      </c>
      <c r="Y55" s="77">
        <v>27167.599999999977</v>
      </c>
      <c r="Z55" s="76">
        <v>3209661.5</v>
      </c>
      <c r="AA55" s="77">
        <v>3209661.5</v>
      </c>
      <c r="AB55" s="78">
        <v>1397460.5</v>
      </c>
      <c r="AC55" s="78">
        <v>1702187.5</v>
      </c>
      <c r="AD55" s="78">
        <v>110013.5</v>
      </c>
      <c r="AE55" s="78">
        <v>0</v>
      </c>
      <c r="AF55" s="76">
        <v>102824.29999999999</v>
      </c>
      <c r="AG55" s="77">
        <v>1938.4999999999993</v>
      </c>
      <c r="AH55" s="78">
        <v>9.9999999999454303E-2</v>
      </c>
      <c r="AI55" s="78">
        <v>1938.3999999999999</v>
      </c>
      <c r="AJ55" s="77">
        <v>88888.199999999983</v>
      </c>
      <c r="AK55" s="78">
        <v>53471.699999999983</v>
      </c>
      <c r="AL55" s="78">
        <v>35416.5</v>
      </c>
      <c r="AM55" s="77">
        <v>11997.599999999999</v>
      </c>
      <c r="AN55" s="79">
        <v>1500</v>
      </c>
      <c r="AO55" s="79">
        <v>10497.599999999999</v>
      </c>
      <c r="AP55" s="76">
        <v>1781813.4</v>
      </c>
      <c r="AQ55" s="77">
        <v>1628634.4</v>
      </c>
      <c r="AR55" s="78">
        <v>14268.300000000017</v>
      </c>
      <c r="AS55" s="78">
        <v>21727.699999999953</v>
      </c>
      <c r="AT55" s="78">
        <v>286.90000000000873</v>
      </c>
      <c r="AU55" s="78">
        <v>1592351.5</v>
      </c>
      <c r="AV55" s="77">
        <v>68793.499999999854</v>
      </c>
      <c r="AW55" s="79">
        <v>0</v>
      </c>
      <c r="AX55" s="78">
        <v>46478.09999999986</v>
      </c>
      <c r="AY55" s="78">
        <v>22315.399999999994</v>
      </c>
      <c r="AZ55" s="77">
        <v>32676.799999999988</v>
      </c>
      <c r="BA55" s="77">
        <v>2985.7999999999993</v>
      </c>
      <c r="BB55" s="77">
        <v>48722.900000000023</v>
      </c>
    </row>
    <row r="56" spans="1:54" s="66" customFormat="1" x14ac:dyDescent="0.2">
      <c r="A56" s="59">
        <v>2007</v>
      </c>
      <c r="B56" s="88">
        <v>108320594.60000001</v>
      </c>
      <c r="C56" s="61">
        <v>64234529.5</v>
      </c>
      <c r="D56" s="62">
        <v>10589083</v>
      </c>
      <c r="E56" s="63">
        <v>1772707.7</v>
      </c>
      <c r="F56" s="63">
        <v>8816375.3000000007</v>
      </c>
      <c r="G56" s="62">
        <v>578620.5</v>
      </c>
      <c r="H56" s="62">
        <v>51099930</v>
      </c>
      <c r="I56" s="64">
        <v>37916508.900000006</v>
      </c>
      <c r="J56" s="63">
        <v>37747987.200000003</v>
      </c>
      <c r="K56" s="63">
        <v>168521.7</v>
      </c>
      <c r="L56" s="64">
        <v>12168665.855749996</v>
      </c>
      <c r="M56" s="63">
        <v>1433427.4506600001</v>
      </c>
      <c r="N56" s="63">
        <v>6484815.9611399993</v>
      </c>
      <c r="O56" s="63">
        <v>231342.14729999905</v>
      </c>
      <c r="P56" s="63">
        <v>743000.24773999886</v>
      </c>
      <c r="Q56" s="63">
        <v>142462.38184999902</v>
      </c>
      <c r="R56" s="63">
        <v>2943648.8275600001</v>
      </c>
      <c r="S56" s="63">
        <v>161935.64775999999</v>
      </c>
      <c r="T56" s="63">
        <v>28033.191739999998</v>
      </c>
      <c r="U56" s="63">
        <v>24500</v>
      </c>
      <c r="V56" s="63">
        <v>480619.2</v>
      </c>
      <c r="W56" s="63">
        <v>509636.1</v>
      </c>
      <c r="X56" s="62">
        <v>1641478</v>
      </c>
      <c r="Y56" s="62">
        <v>325418</v>
      </c>
      <c r="Z56" s="61">
        <v>37203485.799999997</v>
      </c>
      <c r="AA56" s="62">
        <v>37203485.799999997</v>
      </c>
      <c r="AB56" s="63">
        <v>16531305.300000001</v>
      </c>
      <c r="AC56" s="63">
        <v>19845488.199999999</v>
      </c>
      <c r="AD56" s="63">
        <v>826692.3</v>
      </c>
      <c r="AE56" s="63">
        <v>0</v>
      </c>
      <c r="AF56" s="61">
        <v>428038.39999999997</v>
      </c>
      <c r="AG56" s="62">
        <v>8579.5</v>
      </c>
      <c r="AH56" s="63">
        <v>5043.8999999999996</v>
      </c>
      <c r="AI56" s="63">
        <v>3535.6</v>
      </c>
      <c r="AJ56" s="62">
        <v>395827.3</v>
      </c>
      <c r="AK56" s="63">
        <v>262101.4</v>
      </c>
      <c r="AL56" s="63">
        <v>133725.9</v>
      </c>
      <c r="AM56" s="62">
        <v>23631.599999999999</v>
      </c>
      <c r="AN56" s="64">
        <v>1500</v>
      </c>
      <c r="AO56" s="64">
        <v>22131.599999999999</v>
      </c>
      <c r="AP56" s="61">
        <v>6454540.8999999994</v>
      </c>
      <c r="AQ56" s="62">
        <v>3526539.8</v>
      </c>
      <c r="AR56" s="63">
        <v>164557.70000000001</v>
      </c>
      <c r="AS56" s="63">
        <v>1194582.2</v>
      </c>
      <c r="AT56" s="63">
        <v>117730.3</v>
      </c>
      <c r="AU56" s="63">
        <v>2049669.6</v>
      </c>
      <c r="AV56" s="62">
        <v>1526645.8</v>
      </c>
      <c r="AW56" s="64">
        <v>0</v>
      </c>
      <c r="AX56" s="64">
        <v>1318050.2</v>
      </c>
      <c r="AY56" s="64">
        <v>208595.6</v>
      </c>
      <c r="AZ56" s="62">
        <v>429033.6</v>
      </c>
      <c r="BA56" s="62">
        <v>11241.3</v>
      </c>
      <c r="BB56" s="62">
        <v>961080.4</v>
      </c>
    </row>
    <row r="57" spans="1:54" x14ac:dyDescent="0.2">
      <c r="A57" s="81" t="s">
        <v>97</v>
      </c>
      <c r="B57" s="89">
        <v>9849905.8000000007</v>
      </c>
      <c r="C57" s="83">
        <v>5940135.4000000004</v>
      </c>
      <c r="D57" s="84">
        <v>1094377.6000000001</v>
      </c>
      <c r="E57" s="85">
        <v>208463.2</v>
      </c>
      <c r="F57" s="85">
        <v>885914.4</v>
      </c>
      <c r="G57" s="84">
        <v>39991.699999999997</v>
      </c>
      <c r="H57" s="84">
        <v>4639253.6000000006</v>
      </c>
      <c r="I57" s="86">
        <v>3689964.2</v>
      </c>
      <c r="J57" s="85">
        <v>3676850.6</v>
      </c>
      <c r="K57" s="85">
        <v>13113.6</v>
      </c>
      <c r="L57" s="86">
        <v>867978.3</v>
      </c>
      <c r="M57" s="85">
        <v>97554.506000000038</v>
      </c>
      <c r="N57" s="85">
        <v>463063.89358999999</v>
      </c>
      <c r="O57" s="85">
        <v>24402.022800000006</v>
      </c>
      <c r="P57" s="85">
        <v>54225.393970000005</v>
      </c>
      <c r="Q57" s="85">
        <v>8388.1534699999993</v>
      </c>
      <c r="R57" s="85">
        <v>203793.96718000004</v>
      </c>
      <c r="S57" s="85">
        <v>12342.38348</v>
      </c>
      <c r="T57" s="85">
        <v>4207.9887500000004</v>
      </c>
      <c r="U57" s="86">
        <v>0</v>
      </c>
      <c r="V57" s="86">
        <v>43038.9</v>
      </c>
      <c r="W57" s="86">
        <v>38272.199999999997</v>
      </c>
      <c r="X57" s="84">
        <v>141887.6</v>
      </c>
      <c r="Y57" s="84">
        <v>24624.9</v>
      </c>
      <c r="Z57" s="83">
        <v>3385895.8000000003</v>
      </c>
      <c r="AA57" s="84">
        <v>3385895.8000000003</v>
      </c>
      <c r="AB57" s="85">
        <v>1536044.1</v>
      </c>
      <c r="AC57" s="85">
        <v>1788427</v>
      </c>
      <c r="AD57" s="85">
        <v>61424.7</v>
      </c>
      <c r="AE57" s="85">
        <v>0</v>
      </c>
      <c r="AF57" s="83">
        <v>33402.400000000001</v>
      </c>
      <c r="AG57" s="84">
        <v>1925.5</v>
      </c>
      <c r="AH57" s="85">
        <v>1925.5</v>
      </c>
      <c r="AI57" s="85">
        <v>0</v>
      </c>
      <c r="AJ57" s="84">
        <v>31476.9</v>
      </c>
      <c r="AK57" s="85">
        <v>11860</v>
      </c>
      <c r="AL57" s="85">
        <v>19616.900000000001</v>
      </c>
      <c r="AM57" s="84">
        <v>0</v>
      </c>
      <c r="AN57" s="86">
        <v>0</v>
      </c>
      <c r="AO57" s="86">
        <v>0</v>
      </c>
      <c r="AP57" s="83">
        <v>490472.19999999995</v>
      </c>
      <c r="AQ57" s="84">
        <v>35250.6</v>
      </c>
      <c r="AR57" s="85">
        <v>5106.2</v>
      </c>
      <c r="AS57" s="85">
        <v>466.2</v>
      </c>
      <c r="AT57" s="85">
        <v>56.3</v>
      </c>
      <c r="AU57" s="85">
        <v>29621.9</v>
      </c>
      <c r="AV57" s="84">
        <v>216419.4</v>
      </c>
      <c r="AW57" s="86">
        <v>0</v>
      </c>
      <c r="AX57" s="85">
        <v>206017.9</v>
      </c>
      <c r="AY57" s="85">
        <v>10401.5</v>
      </c>
      <c r="AZ57" s="84">
        <v>33954.6</v>
      </c>
      <c r="BA57" s="84">
        <v>0</v>
      </c>
      <c r="BB57" s="84">
        <v>204847.6</v>
      </c>
    </row>
    <row r="58" spans="1:54" s="66" customFormat="1" x14ac:dyDescent="0.2">
      <c r="A58" s="74" t="s">
        <v>98</v>
      </c>
      <c r="B58" s="87">
        <v>8765528.6999999993</v>
      </c>
      <c r="C58" s="76">
        <v>5181556.4999999991</v>
      </c>
      <c r="D58" s="77">
        <v>847675.7</v>
      </c>
      <c r="E58" s="78">
        <v>209425.7</v>
      </c>
      <c r="F58" s="78">
        <v>638249.99999999988</v>
      </c>
      <c r="G58" s="77">
        <v>42394.900000000009</v>
      </c>
      <c r="H58" s="77">
        <v>4134296.3999999994</v>
      </c>
      <c r="I58" s="79">
        <v>3261123.5999999996</v>
      </c>
      <c r="J58" s="78">
        <v>3246910.4999999995</v>
      </c>
      <c r="K58" s="78">
        <v>14213.1</v>
      </c>
      <c r="L58" s="79">
        <v>796112.8</v>
      </c>
      <c r="M58" s="78">
        <v>118145.37657000004</v>
      </c>
      <c r="N58" s="78">
        <v>412596.51700999995</v>
      </c>
      <c r="O58" s="78">
        <v>24187.477920000005</v>
      </c>
      <c r="P58" s="78">
        <v>26981.766210000002</v>
      </c>
      <c r="Q58" s="78">
        <v>8055.3935900000015</v>
      </c>
      <c r="R58" s="78">
        <v>194035.51737999998</v>
      </c>
      <c r="S58" s="78">
        <v>10727.706009999994</v>
      </c>
      <c r="T58" s="78">
        <v>1383.0134599999992</v>
      </c>
      <c r="U58" s="79">
        <v>0</v>
      </c>
      <c r="V58" s="79">
        <v>37427.700000000004</v>
      </c>
      <c r="W58" s="79">
        <v>39632.300000000003</v>
      </c>
      <c r="X58" s="77">
        <v>130698.30000000002</v>
      </c>
      <c r="Y58" s="77">
        <v>26491.199999999997</v>
      </c>
      <c r="Z58" s="76">
        <v>3177744.8</v>
      </c>
      <c r="AA58" s="77">
        <v>3177744.8</v>
      </c>
      <c r="AB58" s="78">
        <v>1418245.2999999998</v>
      </c>
      <c r="AC58" s="78">
        <v>1699592.6</v>
      </c>
      <c r="AD58" s="78">
        <v>59906.900000000009</v>
      </c>
      <c r="AE58" s="78">
        <v>0</v>
      </c>
      <c r="AF58" s="76">
        <v>16446.699999999997</v>
      </c>
      <c r="AG58" s="77">
        <v>0</v>
      </c>
      <c r="AH58" s="78">
        <v>0</v>
      </c>
      <c r="AI58" s="78">
        <v>0</v>
      </c>
      <c r="AJ58" s="77">
        <v>16446.699999999997</v>
      </c>
      <c r="AK58" s="78">
        <v>10998</v>
      </c>
      <c r="AL58" s="78">
        <v>5448.6999999999971</v>
      </c>
      <c r="AM58" s="77">
        <v>0</v>
      </c>
      <c r="AN58" s="79">
        <v>0</v>
      </c>
      <c r="AO58" s="79">
        <v>0</v>
      </c>
      <c r="AP58" s="76">
        <v>389780.69999999995</v>
      </c>
      <c r="AQ58" s="77">
        <v>144765.5</v>
      </c>
      <c r="AR58" s="78">
        <v>60920</v>
      </c>
      <c r="AS58" s="78">
        <v>0</v>
      </c>
      <c r="AT58" s="78">
        <v>21.200000000000003</v>
      </c>
      <c r="AU58" s="78">
        <v>83824.299999999988</v>
      </c>
      <c r="AV58" s="77">
        <v>122103.90000000001</v>
      </c>
      <c r="AW58" s="79">
        <v>0</v>
      </c>
      <c r="AX58" s="78">
        <v>109186.6</v>
      </c>
      <c r="AY58" s="78">
        <v>12917.3</v>
      </c>
      <c r="AZ58" s="77">
        <v>38100.799999999996</v>
      </c>
      <c r="BA58" s="77">
        <v>287</v>
      </c>
      <c r="BB58" s="77">
        <v>84523.499999999971</v>
      </c>
    </row>
    <row r="59" spans="1:54" s="66" customFormat="1" x14ac:dyDescent="0.2">
      <c r="A59" s="74" t="s">
        <v>99</v>
      </c>
      <c r="B59" s="87">
        <v>8729069.200000003</v>
      </c>
      <c r="C59" s="76">
        <v>5190182.0000000019</v>
      </c>
      <c r="D59" s="77">
        <v>901951.3</v>
      </c>
      <c r="E59" s="78">
        <v>222101.19999999995</v>
      </c>
      <c r="F59" s="78">
        <v>679850.10000000009</v>
      </c>
      <c r="G59" s="77">
        <v>52259.5</v>
      </c>
      <c r="H59" s="77">
        <v>4052269.4000000008</v>
      </c>
      <c r="I59" s="79">
        <v>3082597.7000000011</v>
      </c>
      <c r="J59" s="78">
        <v>3068554.7000000011</v>
      </c>
      <c r="K59" s="78">
        <v>14042.999999999996</v>
      </c>
      <c r="L59" s="79">
        <v>891485.19999999972</v>
      </c>
      <c r="M59" s="78">
        <v>121849.25510999997</v>
      </c>
      <c r="N59" s="78">
        <v>501201.46432000014</v>
      </c>
      <c r="O59" s="78">
        <v>11619.716220000002</v>
      </c>
      <c r="P59" s="78">
        <v>36800.186249999999</v>
      </c>
      <c r="Q59" s="78">
        <v>7802.5084399999978</v>
      </c>
      <c r="R59" s="78">
        <v>197157.19110000005</v>
      </c>
      <c r="S59" s="78">
        <v>12902.283590000003</v>
      </c>
      <c r="T59" s="78">
        <v>2152.6116399999992</v>
      </c>
      <c r="U59" s="79">
        <v>0</v>
      </c>
      <c r="V59" s="79">
        <v>36769.099999999991</v>
      </c>
      <c r="W59" s="79">
        <v>41417.399999999994</v>
      </c>
      <c r="X59" s="77">
        <v>159183.39999999997</v>
      </c>
      <c r="Y59" s="77">
        <v>24518.400000000001</v>
      </c>
      <c r="Z59" s="76">
        <v>3202546.8000000003</v>
      </c>
      <c r="AA59" s="77">
        <v>3202546.8000000003</v>
      </c>
      <c r="AB59" s="78">
        <v>1432506.4</v>
      </c>
      <c r="AC59" s="78">
        <v>1709314.8000000003</v>
      </c>
      <c r="AD59" s="78">
        <v>60725.600000000006</v>
      </c>
      <c r="AE59" s="78">
        <v>0</v>
      </c>
      <c r="AF59" s="76">
        <v>38267.9</v>
      </c>
      <c r="AG59" s="77">
        <v>625</v>
      </c>
      <c r="AH59" s="78">
        <v>625</v>
      </c>
      <c r="AI59" s="78">
        <v>0</v>
      </c>
      <c r="AJ59" s="77">
        <v>37642.9</v>
      </c>
      <c r="AK59" s="78">
        <v>29627.4</v>
      </c>
      <c r="AL59" s="78">
        <v>8015.5</v>
      </c>
      <c r="AM59" s="77">
        <v>0</v>
      </c>
      <c r="AN59" s="79">
        <v>0</v>
      </c>
      <c r="AO59" s="79">
        <v>0</v>
      </c>
      <c r="AP59" s="76">
        <v>298072.50000000012</v>
      </c>
      <c r="AQ59" s="77">
        <v>37682.500000000007</v>
      </c>
      <c r="AR59" s="78">
        <v>2733.6999999999971</v>
      </c>
      <c r="AS59" s="78">
        <v>162.59999999999997</v>
      </c>
      <c r="AT59" s="78">
        <v>72.300000000000011</v>
      </c>
      <c r="AU59" s="78">
        <v>34713.900000000009</v>
      </c>
      <c r="AV59" s="77">
        <v>142824.50000000003</v>
      </c>
      <c r="AW59" s="79">
        <v>0</v>
      </c>
      <c r="AX59" s="78">
        <v>127376.90000000002</v>
      </c>
      <c r="AY59" s="78">
        <v>15447.600000000002</v>
      </c>
      <c r="AZ59" s="77">
        <v>35969.200000000012</v>
      </c>
      <c r="BA59" s="77">
        <v>362</v>
      </c>
      <c r="BB59" s="77">
        <v>81234.300000000047</v>
      </c>
    </row>
    <row r="60" spans="1:54" s="66" customFormat="1" x14ac:dyDescent="0.2">
      <c r="A60" s="74" t="s">
        <v>100</v>
      </c>
      <c r="B60" s="87">
        <v>11427965.499999998</v>
      </c>
      <c r="C60" s="76">
        <v>7258442.0999999996</v>
      </c>
      <c r="D60" s="77">
        <v>2411356.6999999997</v>
      </c>
      <c r="E60" s="78">
        <v>53558.900000000023</v>
      </c>
      <c r="F60" s="78">
        <v>2357797.7999999998</v>
      </c>
      <c r="G60" s="77">
        <v>64481.899999999994</v>
      </c>
      <c r="H60" s="77">
        <v>4583706.3</v>
      </c>
      <c r="I60" s="79">
        <v>3559454.8</v>
      </c>
      <c r="J60" s="78">
        <v>3543273.5999999996</v>
      </c>
      <c r="K60" s="78">
        <v>16181.200000000004</v>
      </c>
      <c r="L60" s="79">
        <v>933969.30000000028</v>
      </c>
      <c r="M60" s="78">
        <v>152326.07980000001</v>
      </c>
      <c r="N60" s="78">
        <v>473940.02145000035</v>
      </c>
      <c r="O60" s="78">
        <v>18479.88781</v>
      </c>
      <c r="P60" s="78">
        <v>43280.806970000034</v>
      </c>
      <c r="Q60" s="78">
        <v>10320.076569999994</v>
      </c>
      <c r="R60" s="78">
        <v>219592.25431999995</v>
      </c>
      <c r="S60" s="78">
        <v>13889.357140000007</v>
      </c>
      <c r="T60" s="78">
        <v>2140.8228199999967</v>
      </c>
      <c r="U60" s="79">
        <v>0</v>
      </c>
      <c r="V60" s="79">
        <v>41767.000000000015</v>
      </c>
      <c r="W60" s="79">
        <v>48515.200000000012</v>
      </c>
      <c r="X60" s="77">
        <v>171303.3</v>
      </c>
      <c r="Y60" s="77">
        <v>27593.899999999994</v>
      </c>
      <c r="Z60" s="76">
        <v>3274387.5999999996</v>
      </c>
      <c r="AA60" s="77">
        <v>3274387.5999999996</v>
      </c>
      <c r="AB60" s="78">
        <v>1448143</v>
      </c>
      <c r="AC60" s="78">
        <v>1758969.7999999998</v>
      </c>
      <c r="AD60" s="78">
        <v>67274.799999999988</v>
      </c>
      <c r="AE60" s="78">
        <v>0</v>
      </c>
      <c r="AF60" s="76">
        <v>91643.199999999997</v>
      </c>
      <c r="AG60" s="77">
        <v>2275.7000000000003</v>
      </c>
      <c r="AH60" s="78">
        <v>143.90000000000009</v>
      </c>
      <c r="AI60" s="78">
        <v>2131.8000000000002</v>
      </c>
      <c r="AJ60" s="77">
        <v>89167.5</v>
      </c>
      <c r="AK60" s="78">
        <v>48012.999999999993</v>
      </c>
      <c r="AL60" s="78">
        <v>41154.500000000007</v>
      </c>
      <c r="AM60" s="77">
        <v>200</v>
      </c>
      <c r="AN60" s="79">
        <v>0</v>
      </c>
      <c r="AO60" s="79">
        <v>200</v>
      </c>
      <c r="AP60" s="76">
        <v>803492.59999999986</v>
      </c>
      <c r="AQ60" s="77">
        <v>522837.70000000007</v>
      </c>
      <c r="AR60" s="78">
        <v>3715.4000000000087</v>
      </c>
      <c r="AS60" s="78">
        <v>0</v>
      </c>
      <c r="AT60" s="78">
        <v>484716.2</v>
      </c>
      <c r="AU60" s="78">
        <v>34406.100000000006</v>
      </c>
      <c r="AV60" s="77">
        <v>133796.69999999998</v>
      </c>
      <c r="AW60" s="79">
        <v>0</v>
      </c>
      <c r="AX60" s="78">
        <v>116287.59999999998</v>
      </c>
      <c r="AY60" s="78">
        <v>17509.099999999999</v>
      </c>
      <c r="AZ60" s="77">
        <v>36889.299999999988</v>
      </c>
      <c r="BA60" s="77">
        <v>1675.6999999999998</v>
      </c>
      <c r="BB60" s="77">
        <v>108293.19999999995</v>
      </c>
    </row>
    <row r="61" spans="1:54" s="66" customFormat="1" x14ac:dyDescent="0.2">
      <c r="A61" s="74" t="s">
        <v>101</v>
      </c>
      <c r="B61" s="87">
        <v>9329899.4000000004</v>
      </c>
      <c r="C61" s="76">
        <v>5614283.4000000004</v>
      </c>
      <c r="D61" s="77">
        <v>818878.40000000037</v>
      </c>
      <c r="E61" s="78">
        <v>14025.5</v>
      </c>
      <c r="F61" s="78">
        <v>804852.90000000037</v>
      </c>
      <c r="G61" s="77">
        <v>54164.799999999988</v>
      </c>
      <c r="H61" s="77">
        <v>4565936.2</v>
      </c>
      <c r="I61" s="79">
        <v>3462399.5000000005</v>
      </c>
      <c r="J61" s="78">
        <v>3447627.9000000004</v>
      </c>
      <c r="K61" s="78">
        <v>14771.599999999999</v>
      </c>
      <c r="L61" s="79">
        <v>1010967.8999999999</v>
      </c>
      <c r="M61" s="78">
        <v>136055.05035999982</v>
      </c>
      <c r="N61" s="78">
        <v>524965.36166999931</v>
      </c>
      <c r="O61" s="78">
        <v>9956.8034799999732</v>
      </c>
      <c r="P61" s="78">
        <v>59387.734759999992</v>
      </c>
      <c r="Q61" s="78">
        <v>9247.0813900000066</v>
      </c>
      <c r="R61" s="78">
        <v>255537.17155999993</v>
      </c>
      <c r="S61" s="78">
        <v>13639.855579999989</v>
      </c>
      <c r="T61" s="78">
        <v>2178.8648800000065</v>
      </c>
      <c r="U61" s="79">
        <v>0</v>
      </c>
      <c r="V61" s="79">
        <v>40403.199999999983</v>
      </c>
      <c r="W61" s="79">
        <v>52165.600000000006</v>
      </c>
      <c r="X61" s="77">
        <v>150456.40000000002</v>
      </c>
      <c r="Y61" s="77">
        <v>24847.600000000006</v>
      </c>
      <c r="Z61" s="76">
        <v>3323887.4000000008</v>
      </c>
      <c r="AA61" s="77">
        <v>3323887.4000000008</v>
      </c>
      <c r="AB61" s="78">
        <v>1485273.4000000004</v>
      </c>
      <c r="AC61" s="78">
        <v>1771110.1000000006</v>
      </c>
      <c r="AD61" s="78">
        <v>67503.900000000023</v>
      </c>
      <c r="AE61" s="78">
        <v>0</v>
      </c>
      <c r="AF61" s="76">
        <v>20669.19999999999</v>
      </c>
      <c r="AG61" s="77">
        <v>182.40000000000009</v>
      </c>
      <c r="AH61" s="78">
        <v>182.40000000000009</v>
      </c>
      <c r="AI61" s="78">
        <v>0</v>
      </c>
      <c r="AJ61" s="77">
        <v>20486.799999999988</v>
      </c>
      <c r="AK61" s="78">
        <v>13593</v>
      </c>
      <c r="AL61" s="78">
        <v>6893.7999999999884</v>
      </c>
      <c r="AM61" s="77">
        <v>0</v>
      </c>
      <c r="AN61" s="79">
        <v>0</v>
      </c>
      <c r="AO61" s="79">
        <v>0</v>
      </c>
      <c r="AP61" s="76">
        <v>371059.4</v>
      </c>
      <c r="AQ61" s="77">
        <v>125229.39999999997</v>
      </c>
      <c r="AR61" s="78">
        <v>5292.8999999999942</v>
      </c>
      <c r="AS61" s="78">
        <v>60519.299999999996</v>
      </c>
      <c r="AT61" s="78">
        <v>46.799999999988358</v>
      </c>
      <c r="AU61" s="78">
        <v>59370.399999999994</v>
      </c>
      <c r="AV61" s="77">
        <v>105444.20000000004</v>
      </c>
      <c r="AW61" s="79">
        <v>0</v>
      </c>
      <c r="AX61" s="78">
        <v>94062.300000000047</v>
      </c>
      <c r="AY61" s="78">
        <v>11381.899999999994</v>
      </c>
      <c r="AZ61" s="77">
        <v>37995.300000000017</v>
      </c>
      <c r="BA61" s="77">
        <v>1890.5</v>
      </c>
      <c r="BB61" s="77">
        <v>100500</v>
      </c>
    </row>
    <row r="62" spans="1:54" s="66" customFormat="1" x14ac:dyDescent="0.2">
      <c r="A62" s="74" t="s">
        <v>102</v>
      </c>
      <c r="B62" s="87">
        <v>9467172.3999999966</v>
      </c>
      <c r="C62" s="76">
        <v>5626557.3999999985</v>
      </c>
      <c r="D62" s="77">
        <v>846763.00000000023</v>
      </c>
      <c r="E62" s="78">
        <v>23726.800000000047</v>
      </c>
      <c r="F62" s="78">
        <v>823036.20000000019</v>
      </c>
      <c r="G62" s="77">
        <v>48660.799999999988</v>
      </c>
      <c r="H62" s="77">
        <v>4547848.0999999978</v>
      </c>
      <c r="I62" s="79">
        <v>3414675.799999998</v>
      </c>
      <c r="J62" s="78">
        <v>3400274.0999999978</v>
      </c>
      <c r="K62" s="78">
        <v>14401.699999999997</v>
      </c>
      <c r="L62" s="79">
        <v>1041508.2999999998</v>
      </c>
      <c r="M62" s="78">
        <v>144839.22116000031</v>
      </c>
      <c r="N62" s="78">
        <v>541380.93644000078</v>
      </c>
      <c r="O62" s="78">
        <v>18629.813310000056</v>
      </c>
      <c r="P62" s="78">
        <v>61205.747929999954</v>
      </c>
      <c r="Q62" s="78">
        <v>12865.887130000003</v>
      </c>
      <c r="R62" s="78">
        <v>243619.49486000044</v>
      </c>
      <c r="S62" s="78">
        <v>16190.308839999991</v>
      </c>
      <c r="T62" s="78">
        <v>2776.8629199999996</v>
      </c>
      <c r="U62" s="79">
        <v>0</v>
      </c>
      <c r="V62" s="79">
        <v>40867.700000000012</v>
      </c>
      <c r="W62" s="79">
        <v>50796.299999999988</v>
      </c>
      <c r="X62" s="77">
        <v>157269.69999999995</v>
      </c>
      <c r="Y62" s="77">
        <v>26015.799999999988</v>
      </c>
      <c r="Z62" s="76">
        <v>3424388.3999999994</v>
      </c>
      <c r="AA62" s="77">
        <v>3424388.3999999994</v>
      </c>
      <c r="AB62" s="78">
        <v>1523745.1000000006</v>
      </c>
      <c r="AC62" s="78">
        <v>1829025.7999999989</v>
      </c>
      <c r="AD62" s="78">
        <v>71617.5</v>
      </c>
      <c r="AE62" s="78">
        <v>0</v>
      </c>
      <c r="AF62" s="76">
        <v>20375.199999999997</v>
      </c>
      <c r="AG62" s="77">
        <v>0</v>
      </c>
      <c r="AH62" s="78">
        <v>0</v>
      </c>
      <c r="AI62" s="78">
        <v>0</v>
      </c>
      <c r="AJ62" s="77">
        <v>20375.199999999997</v>
      </c>
      <c r="AK62" s="78">
        <v>18790.399999999994</v>
      </c>
      <c r="AL62" s="78">
        <v>1584.8000000000029</v>
      </c>
      <c r="AM62" s="77">
        <v>0</v>
      </c>
      <c r="AN62" s="79">
        <v>0</v>
      </c>
      <c r="AO62" s="79">
        <v>0</v>
      </c>
      <c r="AP62" s="76">
        <v>395851.39999999991</v>
      </c>
      <c r="AQ62" s="77">
        <v>165318.80000000002</v>
      </c>
      <c r="AR62" s="78">
        <v>6263.6999999999971</v>
      </c>
      <c r="AS62" s="78">
        <v>133518.39999999999</v>
      </c>
      <c r="AT62" s="78">
        <v>20.100000000034925</v>
      </c>
      <c r="AU62" s="78">
        <v>25516.600000000006</v>
      </c>
      <c r="AV62" s="77">
        <v>117261.09999999992</v>
      </c>
      <c r="AW62" s="79">
        <v>0</v>
      </c>
      <c r="AX62" s="78">
        <v>100514.89999999991</v>
      </c>
      <c r="AY62" s="78">
        <v>16746.200000000012</v>
      </c>
      <c r="AZ62" s="77">
        <v>38134.699999999983</v>
      </c>
      <c r="BA62" s="77">
        <v>880.10000000000036</v>
      </c>
      <c r="BB62" s="77">
        <v>74256.70000000007</v>
      </c>
    </row>
    <row r="63" spans="1:54" s="66" customFormat="1" x14ac:dyDescent="0.2">
      <c r="A63" s="74" t="s">
        <v>103</v>
      </c>
      <c r="B63" s="87">
        <v>11353659.400000002</v>
      </c>
      <c r="C63" s="76">
        <v>7511705.1000000024</v>
      </c>
      <c r="D63" s="77">
        <v>889958.99999999977</v>
      </c>
      <c r="E63" s="78">
        <v>110853.69999999995</v>
      </c>
      <c r="F63" s="78">
        <v>779105.29999999981</v>
      </c>
      <c r="G63" s="77">
        <v>54215.5</v>
      </c>
      <c r="H63" s="77">
        <v>6303160.3000000026</v>
      </c>
      <c r="I63" s="79">
        <v>4904144.0000000028</v>
      </c>
      <c r="J63" s="78">
        <v>4888335.200000003</v>
      </c>
      <c r="K63" s="78">
        <v>15808.800000000003</v>
      </c>
      <c r="L63" s="79">
        <v>1305658.4000000004</v>
      </c>
      <c r="M63" s="78">
        <v>201335.28998</v>
      </c>
      <c r="N63" s="78">
        <v>591073.22254999913</v>
      </c>
      <c r="O63" s="78">
        <v>28362.579239999948</v>
      </c>
      <c r="P63" s="78">
        <v>98119.058449999953</v>
      </c>
      <c r="Q63" s="78">
        <v>17417.439300000027</v>
      </c>
      <c r="R63" s="78">
        <v>345678.60557999997</v>
      </c>
      <c r="S63" s="78">
        <v>20948.266470000017</v>
      </c>
      <c r="T63" s="78">
        <v>2723.9829400000071</v>
      </c>
      <c r="U63" s="79">
        <v>0</v>
      </c>
      <c r="V63" s="79">
        <v>40849.300000000017</v>
      </c>
      <c r="W63" s="79">
        <v>52508.599999999977</v>
      </c>
      <c r="X63" s="77">
        <v>236869.30000000005</v>
      </c>
      <c r="Y63" s="77">
        <v>27501</v>
      </c>
      <c r="Z63" s="76">
        <v>3504247.8</v>
      </c>
      <c r="AA63" s="77">
        <v>3504247.8</v>
      </c>
      <c r="AB63" s="78">
        <v>1549656.7999999989</v>
      </c>
      <c r="AC63" s="78">
        <v>1871098.3000000007</v>
      </c>
      <c r="AD63" s="78">
        <v>83492.699999999953</v>
      </c>
      <c r="AE63" s="78">
        <v>0</v>
      </c>
      <c r="AF63" s="76">
        <v>38504.800000000017</v>
      </c>
      <c r="AG63" s="77">
        <v>3037.8</v>
      </c>
      <c r="AH63" s="78">
        <v>3037.8</v>
      </c>
      <c r="AI63" s="78">
        <v>0</v>
      </c>
      <c r="AJ63" s="77">
        <v>35467.000000000015</v>
      </c>
      <c r="AK63" s="78">
        <v>29703.800000000017</v>
      </c>
      <c r="AL63" s="78">
        <v>5763.1999999999971</v>
      </c>
      <c r="AM63" s="77">
        <v>0</v>
      </c>
      <c r="AN63" s="79">
        <v>0</v>
      </c>
      <c r="AO63" s="79">
        <v>0</v>
      </c>
      <c r="AP63" s="76">
        <v>299201.69999999995</v>
      </c>
      <c r="AQ63" s="77">
        <v>55871.499999999971</v>
      </c>
      <c r="AR63" s="78">
        <v>7031.1000000000058</v>
      </c>
      <c r="AS63" s="78">
        <v>3.7999999999883585</v>
      </c>
      <c r="AT63" s="78">
        <v>10100.799999999988</v>
      </c>
      <c r="AU63" s="78">
        <v>38735.799999999988</v>
      </c>
      <c r="AV63" s="77">
        <v>116898.30000000002</v>
      </c>
      <c r="AW63" s="79">
        <v>0</v>
      </c>
      <c r="AX63" s="78">
        <v>102770.90000000002</v>
      </c>
      <c r="AY63" s="78">
        <v>14127.399999999994</v>
      </c>
      <c r="AZ63" s="77">
        <v>46814.399999999994</v>
      </c>
      <c r="BA63" s="77">
        <v>481.69999999999982</v>
      </c>
      <c r="BB63" s="77">
        <v>79135.79999999993</v>
      </c>
    </row>
    <row r="64" spans="1:54" s="66" customFormat="1" x14ac:dyDescent="0.2">
      <c r="A64" s="74" t="s">
        <v>104</v>
      </c>
      <c r="B64" s="87">
        <v>8977104.7999999989</v>
      </c>
      <c r="C64" s="76">
        <v>5306319.9999999972</v>
      </c>
      <c r="D64" s="77">
        <v>855873.49999999965</v>
      </c>
      <c r="E64" s="78">
        <v>166035.40000000002</v>
      </c>
      <c r="F64" s="78">
        <v>689838.09999999963</v>
      </c>
      <c r="G64" s="77">
        <v>35257.300000000047</v>
      </c>
      <c r="H64" s="77">
        <v>4255345.5999999978</v>
      </c>
      <c r="I64" s="79">
        <v>2988410.1999999979</v>
      </c>
      <c r="J64" s="78">
        <v>2977312.0999999978</v>
      </c>
      <c r="K64" s="78">
        <v>11098.100000000006</v>
      </c>
      <c r="L64" s="79">
        <v>1156319</v>
      </c>
      <c r="M64" s="78">
        <v>86614.448659999762</v>
      </c>
      <c r="N64" s="78">
        <v>614570.87875000061</v>
      </c>
      <c r="O64" s="78">
        <v>26695.384700000024</v>
      </c>
      <c r="P64" s="78">
        <v>93444.953159999917</v>
      </c>
      <c r="Q64" s="78">
        <v>15959.887609999947</v>
      </c>
      <c r="R64" s="78">
        <v>303238.12549999962</v>
      </c>
      <c r="S64" s="78">
        <v>12782.799870000003</v>
      </c>
      <c r="T64" s="78">
        <v>3012.4874299999901</v>
      </c>
      <c r="U64" s="79">
        <v>27000</v>
      </c>
      <c r="V64" s="79">
        <v>34642.399999999965</v>
      </c>
      <c r="W64" s="79">
        <v>48974</v>
      </c>
      <c r="X64" s="77">
        <v>143197.80000000005</v>
      </c>
      <c r="Y64" s="77">
        <v>16645.800000000017</v>
      </c>
      <c r="Z64" s="76">
        <v>3388350.3000000017</v>
      </c>
      <c r="AA64" s="77">
        <v>3388350.3000000017</v>
      </c>
      <c r="AB64" s="78">
        <v>1509616.7000000011</v>
      </c>
      <c r="AC64" s="78">
        <v>1817123.9000000004</v>
      </c>
      <c r="AD64" s="78">
        <v>61609.70000000007</v>
      </c>
      <c r="AE64" s="78">
        <v>0</v>
      </c>
      <c r="AF64" s="76">
        <v>47672.900000000009</v>
      </c>
      <c r="AG64" s="77">
        <v>537</v>
      </c>
      <c r="AH64" s="78">
        <v>537</v>
      </c>
      <c r="AI64" s="78">
        <v>0</v>
      </c>
      <c r="AJ64" s="77">
        <v>47135.900000000009</v>
      </c>
      <c r="AK64" s="78">
        <v>16193.600000000006</v>
      </c>
      <c r="AL64" s="78">
        <v>30942.300000000003</v>
      </c>
      <c r="AM64" s="77">
        <v>0</v>
      </c>
      <c r="AN64" s="79">
        <v>0</v>
      </c>
      <c r="AO64" s="79">
        <v>0</v>
      </c>
      <c r="AP64" s="76">
        <v>234761.60000000012</v>
      </c>
      <c r="AQ64" s="77">
        <v>60587.499999999971</v>
      </c>
      <c r="AR64" s="78">
        <v>14888.899999999994</v>
      </c>
      <c r="AS64" s="78">
        <v>0</v>
      </c>
      <c r="AT64" s="78">
        <v>-1.5</v>
      </c>
      <c r="AU64" s="78">
        <v>45700.099999999977</v>
      </c>
      <c r="AV64" s="77">
        <v>86818.300000000076</v>
      </c>
      <c r="AW64" s="79">
        <v>0</v>
      </c>
      <c r="AX64" s="78">
        <v>73546.20000000007</v>
      </c>
      <c r="AY64" s="78">
        <v>13272.100000000006</v>
      </c>
      <c r="AZ64" s="77">
        <v>38340.600000000035</v>
      </c>
      <c r="BA64" s="77">
        <v>50.899999999999636</v>
      </c>
      <c r="BB64" s="77">
        <v>48964.300000000047</v>
      </c>
    </row>
    <row r="65" spans="1:54" s="66" customFormat="1" x14ac:dyDescent="0.2">
      <c r="A65" s="74" t="s">
        <v>105</v>
      </c>
      <c r="B65" s="87">
        <v>9447287.2999999989</v>
      </c>
      <c r="C65" s="76">
        <v>5655445.200000002</v>
      </c>
      <c r="D65" s="77">
        <v>911667.19999999984</v>
      </c>
      <c r="E65" s="78">
        <v>158634.40000000002</v>
      </c>
      <c r="F65" s="78">
        <v>753032.79999999981</v>
      </c>
      <c r="G65" s="77">
        <v>51562.099999999977</v>
      </c>
      <c r="H65" s="77">
        <v>4507529.3000000017</v>
      </c>
      <c r="I65" s="79">
        <v>3303984.700000002</v>
      </c>
      <c r="J65" s="78">
        <v>3290322.4000000022</v>
      </c>
      <c r="K65" s="78">
        <v>13662.299999999988</v>
      </c>
      <c r="L65" s="79">
        <v>1121416.7999999998</v>
      </c>
      <c r="M65" s="78">
        <v>79283.614320000168</v>
      </c>
      <c r="N65" s="78">
        <v>639670.18978999928</v>
      </c>
      <c r="O65" s="78">
        <v>11659.430029999989</v>
      </c>
      <c r="P65" s="78">
        <v>91481.193050000118</v>
      </c>
      <c r="Q65" s="78">
        <v>15455.205650000062</v>
      </c>
      <c r="R65" s="78">
        <v>268216.76273000007</v>
      </c>
      <c r="S65" s="78">
        <v>12983.309510000036</v>
      </c>
      <c r="T65" s="78">
        <v>2667.1515100000106</v>
      </c>
      <c r="U65" s="79">
        <v>0</v>
      </c>
      <c r="V65" s="79">
        <v>42029</v>
      </c>
      <c r="W65" s="79">
        <v>40098.800000000047</v>
      </c>
      <c r="X65" s="77">
        <v>158325.69999999995</v>
      </c>
      <c r="Y65" s="77">
        <v>26360.899999999994</v>
      </c>
      <c r="Z65" s="76">
        <v>3446190.1999999969</v>
      </c>
      <c r="AA65" s="77">
        <v>3446190.1999999969</v>
      </c>
      <c r="AB65" s="78">
        <v>1525619.3999999985</v>
      </c>
      <c r="AC65" s="78">
        <v>1851799.3999999985</v>
      </c>
      <c r="AD65" s="78">
        <v>68771.399999999907</v>
      </c>
      <c r="AE65" s="78">
        <v>0</v>
      </c>
      <c r="AF65" s="76">
        <v>33687.100000000006</v>
      </c>
      <c r="AG65" s="77">
        <v>0</v>
      </c>
      <c r="AH65" s="78">
        <v>0</v>
      </c>
      <c r="AI65" s="78">
        <v>0</v>
      </c>
      <c r="AJ65" s="77">
        <v>33687.100000000006</v>
      </c>
      <c r="AK65" s="78">
        <v>22616</v>
      </c>
      <c r="AL65" s="78">
        <v>11071.100000000006</v>
      </c>
      <c r="AM65" s="77">
        <v>0</v>
      </c>
      <c r="AN65" s="79">
        <v>0</v>
      </c>
      <c r="AO65" s="79">
        <v>0</v>
      </c>
      <c r="AP65" s="76">
        <v>311964.79999999993</v>
      </c>
      <c r="AQ65" s="77">
        <v>44915.500000000058</v>
      </c>
      <c r="AR65" s="78">
        <v>5083.5</v>
      </c>
      <c r="AS65" s="78">
        <v>94.400000000023283</v>
      </c>
      <c r="AT65" s="78">
        <v>0</v>
      </c>
      <c r="AU65" s="78">
        <v>39737.600000000035</v>
      </c>
      <c r="AV65" s="77">
        <v>112577.59999999995</v>
      </c>
      <c r="AW65" s="79">
        <v>0</v>
      </c>
      <c r="AX65" s="78">
        <v>94164.699999999953</v>
      </c>
      <c r="AY65" s="78">
        <v>18412.899999999994</v>
      </c>
      <c r="AZ65" s="77">
        <v>42585.299999999988</v>
      </c>
      <c r="BA65" s="77">
        <v>332.10000000000036</v>
      </c>
      <c r="BB65" s="77">
        <v>111554.29999999993</v>
      </c>
    </row>
    <row r="66" spans="1:54" s="66" customFormat="1" x14ac:dyDescent="0.2">
      <c r="A66" s="74" t="s">
        <v>106</v>
      </c>
      <c r="B66" s="87">
        <v>10079271.199999997</v>
      </c>
      <c r="C66" s="76">
        <v>6026148.2999999952</v>
      </c>
      <c r="D66" s="77">
        <v>897457.69999999949</v>
      </c>
      <c r="E66" s="78">
        <v>151834.09999999986</v>
      </c>
      <c r="F66" s="78">
        <v>745623.59999999963</v>
      </c>
      <c r="G66" s="77">
        <v>68463.799999999988</v>
      </c>
      <c r="H66" s="77">
        <v>4859743.7999999961</v>
      </c>
      <c r="I66" s="79">
        <v>3787924.4999999972</v>
      </c>
      <c r="J66" s="78">
        <v>3772961.299999997</v>
      </c>
      <c r="K66" s="78">
        <v>14963.200000000012</v>
      </c>
      <c r="L66" s="79">
        <v>986517.69999999925</v>
      </c>
      <c r="M66" s="78">
        <v>124692.18240999943</v>
      </c>
      <c r="N66" s="78">
        <v>578605.31592000183</v>
      </c>
      <c r="O66" s="78">
        <v>20167.644259999972</v>
      </c>
      <c r="P66" s="78">
        <v>61304.329549999791</v>
      </c>
      <c r="Q66" s="78">
        <v>14197.80230999997</v>
      </c>
      <c r="R66" s="78">
        <v>170192.94142999966</v>
      </c>
      <c r="S66" s="78">
        <v>14467.96461999997</v>
      </c>
      <c r="T66" s="78">
        <v>2889.3989099999962</v>
      </c>
      <c r="U66" s="79">
        <v>0.2999999999992724</v>
      </c>
      <c r="V66" s="79">
        <v>42887.100000000035</v>
      </c>
      <c r="W66" s="79">
        <v>42414.199999999953</v>
      </c>
      <c r="X66" s="77">
        <v>173370.60000000009</v>
      </c>
      <c r="Y66" s="77">
        <v>27112.399999999994</v>
      </c>
      <c r="Z66" s="76">
        <v>3482735.600000001</v>
      </c>
      <c r="AA66" s="77">
        <v>3482735.600000001</v>
      </c>
      <c r="AB66" s="78">
        <v>1542489.9000000004</v>
      </c>
      <c r="AC66" s="78">
        <v>1867478.8000000007</v>
      </c>
      <c r="AD66" s="78">
        <v>72766.900000000023</v>
      </c>
      <c r="AE66" s="78">
        <v>0</v>
      </c>
      <c r="AF66" s="76">
        <v>36610.39999999998</v>
      </c>
      <c r="AG66" s="77">
        <v>0</v>
      </c>
      <c r="AH66" s="78">
        <v>0</v>
      </c>
      <c r="AI66" s="78">
        <v>0</v>
      </c>
      <c r="AJ66" s="77">
        <v>36610.39999999998</v>
      </c>
      <c r="AK66" s="78">
        <v>22715.899999999994</v>
      </c>
      <c r="AL66" s="78">
        <v>13894.499999999985</v>
      </c>
      <c r="AM66" s="77">
        <v>0</v>
      </c>
      <c r="AN66" s="79">
        <v>0</v>
      </c>
      <c r="AO66" s="79">
        <v>0</v>
      </c>
      <c r="AP66" s="76">
        <v>533776.9</v>
      </c>
      <c r="AQ66" s="77">
        <v>234097.09999999998</v>
      </c>
      <c r="AR66" s="78">
        <v>9677.3000000000029</v>
      </c>
      <c r="AS66" s="78">
        <v>13186.099999999977</v>
      </c>
      <c r="AT66" s="78">
        <v>292</v>
      </c>
      <c r="AU66" s="78">
        <v>210941.7</v>
      </c>
      <c r="AV66" s="77">
        <v>100098.70000000001</v>
      </c>
      <c r="AW66" s="79">
        <v>0</v>
      </c>
      <c r="AX66" s="78">
        <v>84887</v>
      </c>
      <c r="AY66" s="78">
        <v>15211.700000000012</v>
      </c>
      <c r="AZ66" s="77">
        <v>53888.599999999977</v>
      </c>
      <c r="BA66" s="77">
        <v>220.80000000000018</v>
      </c>
      <c r="BB66" s="77">
        <v>145471.70000000007</v>
      </c>
    </row>
    <row r="67" spans="1:54" s="66" customFormat="1" x14ac:dyDescent="0.2">
      <c r="A67" s="74" t="s">
        <v>107</v>
      </c>
      <c r="B67" s="87">
        <v>8588034.8000000063</v>
      </c>
      <c r="C67" s="76">
        <v>4908468.5000000047</v>
      </c>
      <c r="D67" s="77">
        <v>795240.00000000163</v>
      </c>
      <c r="E67" s="78">
        <v>163594.90000000014</v>
      </c>
      <c r="F67" s="78">
        <v>631645.10000000149</v>
      </c>
      <c r="G67" s="77">
        <v>50042.100000000035</v>
      </c>
      <c r="H67" s="77">
        <v>3910692.1000000034</v>
      </c>
      <c r="I67" s="79">
        <v>2875164.8000000031</v>
      </c>
      <c r="J67" s="78">
        <v>2862840.200000003</v>
      </c>
      <c r="K67" s="78">
        <v>12324.600000000006</v>
      </c>
      <c r="L67" s="79">
        <v>945935.5</v>
      </c>
      <c r="M67" s="78">
        <v>100074.42870000075</v>
      </c>
      <c r="N67" s="78">
        <v>471050.06717999838</v>
      </c>
      <c r="O67" s="78">
        <v>8160.0259700000461</v>
      </c>
      <c r="P67" s="78">
        <v>46808.819490000489</v>
      </c>
      <c r="Q67" s="78">
        <v>8206.164850000001</v>
      </c>
      <c r="R67" s="78">
        <v>297867.44804000063</v>
      </c>
      <c r="S67" s="78">
        <v>11689.720859999914</v>
      </c>
      <c r="T67" s="78">
        <v>2078.8415099999911</v>
      </c>
      <c r="U67" s="79">
        <v>0</v>
      </c>
      <c r="V67" s="79">
        <v>47115.099999999977</v>
      </c>
      <c r="W67" s="79">
        <v>42476.700000000012</v>
      </c>
      <c r="X67" s="77">
        <v>128319.59999999986</v>
      </c>
      <c r="Y67" s="77">
        <v>24174.699999999983</v>
      </c>
      <c r="Z67" s="76">
        <v>3379208.3000000017</v>
      </c>
      <c r="AA67" s="77">
        <v>3379208.3000000017</v>
      </c>
      <c r="AB67" s="78">
        <v>1499103</v>
      </c>
      <c r="AC67" s="78">
        <v>1809984.1000000015</v>
      </c>
      <c r="AD67" s="78">
        <v>70121.20000000007</v>
      </c>
      <c r="AE67" s="78">
        <v>0</v>
      </c>
      <c r="AF67" s="76">
        <v>38656.60000000002</v>
      </c>
      <c r="AG67" s="77">
        <v>0</v>
      </c>
      <c r="AH67" s="78">
        <v>0</v>
      </c>
      <c r="AI67" s="78">
        <v>0</v>
      </c>
      <c r="AJ67" s="77">
        <v>36318.300000000017</v>
      </c>
      <c r="AK67" s="78">
        <v>27348.399999999994</v>
      </c>
      <c r="AL67" s="78">
        <v>8969.9000000000233</v>
      </c>
      <c r="AM67" s="77">
        <v>2338.3000000000002</v>
      </c>
      <c r="AN67" s="79">
        <v>638.29999999999995</v>
      </c>
      <c r="AO67" s="79">
        <v>1700</v>
      </c>
      <c r="AP67" s="76">
        <v>261701.40000000005</v>
      </c>
      <c r="AQ67" s="77">
        <v>50466.599999999977</v>
      </c>
      <c r="AR67" s="78">
        <v>10098.5</v>
      </c>
      <c r="AS67" s="78">
        <v>4436.4000000000233</v>
      </c>
      <c r="AT67" s="78">
        <v>0</v>
      </c>
      <c r="AU67" s="78">
        <v>35931.699999999953</v>
      </c>
      <c r="AV67" s="77">
        <v>85567.799999999988</v>
      </c>
      <c r="AW67" s="79">
        <v>0</v>
      </c>
      <c r="AX67" s="78">
        <v>71442</v>
      </c>
      <c r="AY67" s="78">
        <v>14125.799999999988</v>
      </c>
      <c r="AZ67" s="77">
        <v>46347.400000000023</v>
      </c>
      <c r="BA67" s="77">
        <v>45.399999999999636</v>
      </c>
      <c r="BB67" s="77">
        <v>79274.20000000007</v>
      </c>
    </row>
    <row r="68" spans="1:54" s="66" customFormat="1" x14ac:dyDescent="0.2">
      <c r="A68" s="74" t="s">
        <v>108</v>
      </c>
      <c r="B68" s="87">
        <v>9757756.299999997</v>
      </c>
      <c r="C68" s="76">
        <v>5353454.7000000011</v>
      </c>
      <c r="D68" s="77">
        <v>981004.59999999893</v>
      </c>
      <c r="E68" s="78">
        <v>205248.30000000005</v>
      </c>
      <c r="F68" s="78">
        <v>775756.29999999888</v>
      </c>
      <c r="G68" s="77">
        <v>74435.900000000023</v>
      </c>
      <c r="H68" s="77">
        <v>4122390.7000000016</v>
      </c>
      <c r="I68" s="79">
        <v>3144722.4</v>
      </c>
      <c r="J68" s="78">
        <v>3132773</v>
      </c>
      <c r="K68" s="78">
        <v>11949.399999999994</v>
      </c>
      <c r="L68" s="79">
        <v>817256.60000000149</v>
      </c>
      <c r="M68" s="78">
        <v>90057.83683000016</v>
      </c>
      <c r="N68" s="78">
        <v>253021.67258999962</v>
      </c>
      <c r="O68" s="78">
        <v>16465.024959999981</v>
      </c>
      <c r="P68" s="78">
        <v>44361.031829999993</v>
      </c>
      <c r="Q68" s="78">
        <v>11244.388829999982</v>
      </c>
      <c r="R68" s="78">
        <v>385363.56201999914</v>
      </c>
      <c r="S68" s="78">
        <v>14415.356160000083</v>
      </c>
      <c r="T68" s="78">
        <v>2327.7805800000024</v>
      </c>
      <c r="U68" s="79">
        <v>0</v>
      </c>
      <c r="V68" s="79">
        <v>113815</v>
      </c>
      <c r="W68" s="79">
        <v>46596.700000000012</v>
      </c>
      <c r="X68" s="77">
        <v>149983.5</v>
      </c>
      <c r="Y68" s="77">
        <v>25640</v>
      </c>
      <c r="Z68" s="76">
        <v>3713900.9999999967</v>
      </c>
      <c r="AA68" s="77">
        <v>3713900.9999999967</v>
      </c>
      <c r="AB68" s="78">
        <v>1629920.7999999989</v>
      </c>
      <c r="AC68" s="78">
        <v>1984152.0999999978</v>
      </c>
      <c r="AD68" s="78">
        <v>99828.099999999977</v>
      </c>
      <c r="AE68" s="78">
        <v>0</v>
      </c>
      <c r="AF68" s="76">
        <v>52697.599999999977</v>
      </c>
      <c r="AG68" s="77">
        <v>0</v>
      </c>
      <c r="AH68" s="78">
        <v>0</v>
      </c>
      <c r="AI68" s="78">
        <v>0</v>
      </c>
      <c r="AJ68" s="77">
        <v>49097.599999999977</v>
      </c>
      <c r="AK68" s="78">
        <v>32213</v>
      </c>
      <c r="AL68" s="78">
        <v>16884.599999999977</v>
      </c>
      <c r="AM68" s="77">
        <v>3600</v>
      </c>
      <c r="AN68" s="79">
        <v>3600</v>
      </c>
      <c r="AO68" s="79">
        <v>0</v>
      </c>
      <c r="AP68" s="76">
        <v>637702.99999999977</v>
      </c>
      <c r="AQ68" s="77">
        <v>135206.30000000005</v>
      </c>
      <c r="AR68" s="78">
        <v>17100.199999999997</v>
      </c>
      <c r="AS68" s="78">
        <v>0</v>
      </c>
      <c r="AT68" s="78">
        <v>8749.7999999999884</v>
      </c>
      <c r="AU68" s="78">
        <v>109356.30000000005</v>
      </c>
      <c r="AV68" s="77">
        <v>110872.2999999999</v>
      </c>
      <c r="AW68" s="79">
        <v>0</v>
      </c>
      <c r="AX68" s="78">
        <v>94625.399999999907</v>
      </c>
      <c r="AY68" s="78">
        <v>16246.899999999994</v>
      </c>
      <c r="AZ68" s="77">
        <v>41580.200000000012</v>
      </c>
      <c r="BA68" s="77">
        <v>3157.8</v>
      </c>
      <c r="BB68" s="77">
        <v>346886.39999999991</v>
      </c>
    </row>
    <row r="69" spans="1:54" s="66" customFormat="1" x14ac:dyDescent="0.2">
      <c r="A69" s="59">
        <v>2008</v>
      </c>
      <c r="B69" s="88">
        <v>115772654.8</v>
      </c>
      <c r="C69" s="61">
        <v>69572698.599999994</v>
      </c>
      <c r="D69" s="62">
        <v>12252204.699999999</v>
      </c>
      <c r="E69" s="63">
        <v>1687502.1</v>
      </c>
      <c r="F69" s="63">
        <v>10564702.6</v>
      </c>
      <c r="G69" s="62">
        <v>635930.30000000005</v>
      </c>
      <c r="H69" s="62">
        <v>54482171.799999997</v>
      </c>
      <c r="I69" s="64">
        <v>41474566.200000003</v>
      </c>
      <c r="J69" s="63">
        <v>41308035.600000001</v>
      </c>
      <c r="K69" s="63">
        <v>166530.6</v>
      </c>
      <c r="L69" s="64">
        <v>11875125.813800002</v>
      </c>
      <c r="M69" s="63">
        <v>1452827.2899000004</v>
      </c>
      <c r="N69" s="63">
        <v>6065139.5412599994</v>
      </c>
      <c r="O69" s="63">
        <v>218785.8107</v>
      </c>
      <c r="P69" s="63">
        <v>717401.02162000025</v>
      </c>
      <c r="Q69" s="63">
        <v>139159.98913999999</v>
      </c>
      <c r="R69" s="63">
        <v>3084293.0416999995</v>
      </c>
      <c r="S69" s="63">
        <v>166979.31213000001</v>
      </c>
      <c r="T69" s="63">
        <v>30539.807349999999</v>
      </c>
      <c r="U69" s="63">
        <v>27000.3</v>
      </c>
      <c r="V69" s="63">
        <v>561611.5</v>
      </c>
      <c r="W69" s="63">
        <v>543868</v>
      </c>
      <c r="X69" s="62">
        <v>1900865.2</v>
      </c>
      <c r="Y69" s="62">
        <v>301526.59999999998</v>
      </c>
      <c r="Z69" s="61">
        <v>40703483.999999993</v>
      </c>
      <c r="AA69" s="62">
        <v>40703483.999999993</v>
      </c>
      <c r="AB69" s="63">
        <v>18100363.899999999</v>
      </c>
      <c r="AC69" s="63">
        <v>21758076.699999999</v>
      </c>
      <c r="AD69" s="63">
        <v>845043.4</v>
      </c>
      <c r="AE69" s="63">
        <v>0</v>
      </c>
      <c r="AF69" s="61">
        <v>468634</v>
      </c>
      <c r="AG69" s="62">
        <v>8583.4000000000015</v>
      </c>
      <c r="AH69" s="63">
        <v>6451.6</v>
      </c>
      <c r="AI69" s="63">
        <v>2131.8000000000002</v>
      </c>
      <c r="AJ69" s="62">
        <v>453912.3</v>
      </c>
      <c r="AK69" s="63">
        <v>283672.5</v>
      </c>
      <c r="AL69" s="63">
        <v>170239.8</v>
      </c>
      <c r="AM69" s="62">
        <v>6138.3</v>
      </c>
      <c r="AN69" s="64">
        <v>4238.3</v>
      </c>
      <c r="AO69" s="64">
        <v>1900</v>
      </c>
      <c r="AP69" s="61">
        <v>5027838.1999999993</v>
      </c>
      <c r="AQ69" s="62">
        <v>1612229</v>
      </c>
      <c r="AR69" s="63">
        <v>147911.4</v>
      </c>
      <c r="AS69" s="63">
        <v>212387.20000000001</v>
      </c>
      <c r="AT69" s="63">
        <v>504074</v>
      </c>
      <c r="AU69" s="63">
        <v>747856.39999999991</v>
      </c>
      <c r="AV69" s="62">
        <v>1450682.7999999998</v>
      </c>
      <c r="AW69" s="64">
        <v>0</v>
      </c>
      <c r="AX69" s="64">
        <v>1274882.3999999999</v>
      </c>
      <c r="AY69" s="64">
        <v>175800.4</v>
      </c>
      <c r="AZ69" s="62">
        <v>490600.4</v>
      </c>
      <c r="BA69" s="62">
        <v>9384</v>
      </c>
      <c r="BB69" s="62">
        <v>1464942</v>
      </c>
    </row>
    <row r="70" spans="1:54" x14ac:dyDescent="0.2">
      <c r="A70" s="81" t="s">
        <v>109</v>
      </c>
      <c r="B70" s="89">
        <v>7979589.4000000004</v>
      </c>
      <c r="C70" s="83">
        <v>4301027.7</v>
      </c>
      <c r="D70" s="84">
        <v>783082.3</v>
      </c>
      <c r="E70" s="85">
        <v>178501.4</v>
      </c>
      <c r="F70" s="85">
        <v>604580.9</v>
      </c>
      <c r="G70" s="84">
        <v>36156.300000000003</v>
      </c>
      <c r="H70" s="84">
        <v>3363394.1</v>
      </c>
      <c r="I70" s="86">
        <v>2305316.5</v>
      </c>
      <c r="J70" s="85">
        <v>2296070.2999999998</v>
      </c>
      <c r="K70" s="85">
        <v>9246.2000000000007</v>
      </c>
      <c r="L70" s="86">
        <v>976113.6</v>
      </c>
      <c r="M70" s="85">
        <v>59174.710610000009</v>
      </c>
      <c r="N70" s="85">
        <v>316413.21098999999</v>
      </c>
      <c r="O70" s="85">
        <v>16245.463890000003</v>
      </c>
      <c r="P70" s="85">
        <v>50585.001879999996</v>
      </c>
      <c r="Q70" s="85">
        <v>8060.5356900000006</v>
      </c>
      <c r="R70" s="85">
        <v>509188.95178</v>
      </c>
      <c r="S70" s="85">
        <v>12422.062149999998</v>
      </c>
      <c r="T70" s="85">
        <v>4023.6170899999997</v>
      </c>
      <c r="U70" s="86">
        <v>0</v>
      </c>
      <c r="V70" s="86">
        <v>42461</v>
      </c>
      <c r="W70" s="86">
        <v>39503</v>
      </c>
      <c r="X70" s="84">
        <v>98298.7</v>
      </c>
      <c r="Y70" s="84">
        <v>20096.3</v>
      </c>
      <c r="Z70" s="83">
        <v>3333123.6</v>
      </c>
      <c r="AA70" s="84">
        <v>3333123.6</v>
      </c>
      <c r="AB70" s="85">
        <v>1495807.8</v>
      </c>
      <c r="AC70" s="85">
        <v>1781594.8</v>
      </c>
      <c r="AD70" s="85">
        <v>55721</v>
      </c>
      <c r="AE70" s="85">
        <v>0</v>
      </c>
      <c r="AF70" s="83">
        <v>86406.499999999985</v>
      </c>
      <c r="AG70" s="84">
        <v>597.9</v>
      </c>
      <c r="AH70" s="85">
        <v>173.7</v>
      </c>
      <c r="AI70" s="85">
        <v>424.2</v>
      </c>
      <c r="AJ70" s="84">
        <v>84608.599999999991</v>
      </c>
      <c r="AK70" s="85">
        <v>77120.7</v>
      </c>
      <c r="AL70" s="85">
        <v>7487.9</v>
      </c>
      <c r="AM70" s="84">
        <v>1200</v>
      </c>
      <c r="AN70" s="86">
        <v>1200</v>
      </c>
      <c r="AO70" s="86">
        <v>0</v>
      </c>
      <c r="AP70" s="83">
        <v>259031.60000000003</v>
      </c>
      <c r="AQ70" s="84">
        <v>34098.1</v>
      </c>
      <c r="AR70" s="85">
        <v>4805.7</v>
      </c>
      <c r="AS70" s="85">
        <v>0</v>
      </c>
      <c r="AT70" s="85">
        <v>27</v>
      </c>
      <c r="AU70" s="85">
        <v>29265.4</v>
      </c>
      <c r="AV70" s="84">
        <v>59106.5</v>
      </c>
      <c r="AW70" s="86">
        <v>0</v>
      </c>
      <c r="AX70" s="85">
        <v>47917.2</v>
      </c>
      <c r="AY70" s="85">
        <v>11189.3</v>
      </c>
      <c r="AZ70" s="84">
        <v>32234.6</v>
      </c>
      <c r="BA70" s="84">
        <v>293.2</v>
      </c>
      <c r="BB70" s="84">
        <v>133299.20000000001</v>
      </c>
    </row>
    <row r="71" spans="1:54" s="66" customFormat="1" x14ac:dyDescent="0.2">
      <c r="A71" s="74" t="s">
        <v>110</v>
      </c>
      <c r="B71" s="87">
        <v>8146940.4999999991</v>
      </c>
      <c r="C71" s="76">
        <v>4502414.2</v>
      </c>
      <c r="D71" s="77">
        <v>819348</v>
      </c>
      <c r="E71" s="78">
        <v>176841.60000000001</v>
      </c>
      <c r="F71" s="78">
        <v>642506.4</v>
      </c>
      <c r="G71" s="77">
        <v>33385.899999999994</v>
      </c>
      <c r="H71" s="77">
        <v>3491381</v>
      </c>
      <c r="I71" s="79">
        <v>2948537.7</v>
      </c>
      <c r="J71" s="78">
        <v>2938374.7</v>
      </c>
      <c r="K71" s="78">
        <v>10163</v>
      </c>
      <c r="L71" s="79">
        <v>466223.00000000012</v>
      </c>
      <c r="M71" s="78">
        <v>68011.116310000012</v>
      </c>
      <c r="N71" s="78">
        <v>299367.81352000014</v>
      </c>
      <c r="O71" s="78">
        <v>8570.1123099999968</v>
      </c>
      <c r="P71" s="78">
        <v>17759.791700000002</v>
      </c>
      <c r="Q71" s="78">
        <v>5031.1952099999926</v>
      </c>
      <c r="R71" s="78">
        <v>53724.257879999815</v>
      </c>
      <c r="S71" s="78">
        <v>12392.436099999999</v>
      </c>
      <c r="T71" s="78">
        <v>1366.317</v>
      </c>
      <c r="U71" s="79">
        <v>0</v>
      </c>
      <c r="V71" s="79">
        <v>42723.899999999994</v>
      </c>
      <c r="W71" s="79">
        <v>33896.399999999994</v>
      </c>
      <c r="X71" s="77">
        <v>135565.29999999999</v>
      </c>
      <c r="Y71" s="77">
        <v>22734.000000000004</v>
      </c>
      <c r="Z71" s="76">
        <v>3250831.9999999995</v>
      </c>
      <c r="AA71" s="77">
        <v>3250831.9999999995</v>
      </c>
      <c r="AB71" s="78">
        <v>1460011.4999999998</v>
      </c>
      <c r="AC71" s="78">
        <v>1743705.7</v>
      </c>
      <c r="AD71" s="78">
        <v>47114.8</v>
      </c>
      <c r="AE71" s="78">
        <v>0</v>
      </c>
      <c r="AF71" s="76">
        <v>57121.200000000004</v>
      </c>
      <c r="AG71" s="77">
        <v>590.90000000000009</v>
      </c>
      <c r="AH71" s="78">
        <v>590.90000000000009</v>
      </c>
      <c r="AI71" s="78">
        <v>0</v>
      </c>
      <c r="AJ71" s="77">
        <v>56530.3</v>
      </c>
      <c r="AK71" s="78">
        <v>43745.3</v>
      </c>
      <c r="AL71" s="78">
        <v>12785.000000000002</v>
      </c>
      <c r="AM71" s="77">
        <v>0</v>
      </c>
      <c r="AN71" s="79">
        <v>0</v>
      </c>
      <c r="AO71" s="79">
        <v>0</v>
      </c>
      <c r="AP71" s="76">
        <v>336573.10000000003</v>
      </c>
      <c r="AQ71" s="77">
        <v>93834</v>
      </c>
      <c r="AR71" s="78">
        <v>67400.7</v>
      </c>
      <c r="AS71" s="78">
        <v>0</v>
      </c>
      <c r="AT71" s="78">
        <v>0</v>
      </c>
      <c r="AU71" s="78">
        <v>26433.299999999996</v>
      </c>
      <c r="AV71" s="77">
        <v>71626.2</v>
      </c>
      <c r="AW71" s="79">
        <v>0</v>
      </c>
      <c r="AX71" s="78">
        <v>51834.5</v>
      </c>
      <c r="AY71" s="78">
        <v>19791.7</v>
      </c>
      <c r="AZ71" s="77">
        <v>37780.6</v>
      </c>
      <c r="BA71" s="77">
        <v>44.100000000000023</v>
      </c>
      <c r="BB71" s="77">
        <v>133288.20000000001</v>
      </c>
    </row>
    <row r="72" spans="1:54" s="66" customFormat="1" x14ac:dyDescent="0.2">
      <c r="A72" s="74" t="s">
        <v>111</v>
      </c>
      <c r="B72" s="87">
        <v>9894368</v>
      </c>
      <c r="C72" s="76">
        <v>4743631.2000000011</v>
      </c>
      <c r="D72" s="77">
        <v>899793.39999999991</v>
      </c>
      <c r="E72" s="78">
        <v>184721.5</v>
      </c>
      <c r="F72" s="78">
        <v>715071.89999999991</v>
      </c>
      <c r="G72" s="77">
        <v>56452.7</v>
      </c>
      <c r="H72" s="77">
        <v>3592931.8000000003</v>
      </c>
      <c r="I72" s="79">
        <v>2898209.4000000004</v>
      </c>
      <c r="J72" s="78">
        <v>2887276.2</v>
      </c>
      <c r="K72" s="78">
        <v>10933.2</v>
      </c>
      <c r="L72" s="79">
        <v>611544.39999999991</v>
      </c>
      <c r="M72" s="78">
        <v>72764.010050000041</v>
      </c>
      <c r="N72" s="78">
        <v>432347.7170599997</v>
      </c>
      <c r="O72" s="78">
        <v>7584.7230500000005</v>
      </c>
      <c r="P72" s="78">
        <v>34345.893510000024</v>
      </c>
      <c r="Q72" s="78">
        <v>6967.3209300000035</v>
      </c>
      <c r="R72" s="78">
        <v>41248.265740000177</v>
      </c>
      <c r="S72" s="78">
        <v>11091.487450000008</v>
      </c>
      <c r="T72" s="78">
        <v>5194.9550500000014</v>
      </c>
      <c r="U72" s="79">
        <v>0</v>
      </c>
      <c r="V72" s="79">
        <v>38982.300000000003</v>
      </c>
      <c r="W72" s="79">
        <v>44195.700000000012</v>
      </c>
      <c r="X72" s="77">
        <v>167295.40000000002</v>
      </c>
      <c r="Y72" s="77">
        <v>27157.899999999994</v>
      </c>
      <c r="Z72" s="76">
        <v>3329520.8</v>
      </c>
      <c r="AA72" s="77">
        <v>3329520.8</v>
      </c>
      <c r="AB72" s="78">
        <v>1486459.4000000004</v>
      </c>
      <c r="AC72" s="78">
        <v>1783472.0999999996</v>
      </c>
      <c r="AD72" s="78">
        <v>59589.3</v>
      </c>
      <c r="AE72" s="78">
        <v>0</v>
      </c>
      <c r="AF72" s="76">
        <v>43991.1</v>
      </c>
      <c r="AG72" s="77">
        <v>1242.6999999999998</v>
      </c>
      <c r="AH72" s="78">
        <v>552.69999999999993</v>
      </c>
      <c r="AI72" s="78">
        <v>690</v>
      </c>
      <c r="AJ72" s="77">
        <v>42748.4</v>
      </c>
      <c r="AK72" s="78">
        <v>23588.600000000006</v>
      </c>
      <c r="AL72" s="78">
        <v>19159.799999999996</v>
      </c>
      <c r="AM72" s="77">
        <v>0</v>
      </c>
      <c r="AN72" s="79">
        <v>0</v>
      </c>
      <c r="AO72" s="79">
        <v>0</v>
      </c>
      <c r="AP72" s="76">
        <v>1777224.9</v>
      </c>
      <c r="AQ72" s="77">
        <v>1502756.1</v>
      </c>
      <c r="AR72" s="78">
        <v>3903.7000000000116</v>
      </c>
      <c r="AS72" s="78">
        <v>38221.599999999999</v>
      </c>
      <c r="AT72" s="78">
        <v>1342495.2</v>
      </c>
      <c r="AU72" s="78">
        <v>118135.59999999999</v>
      </c>
      <c r="AV72" s="77">
        <v>101216.4</v>
      </c>
      <c r="AW72" s="79">
        <v>0</v>
      </c>
      <c r="AX72" s="78">
        <v>77217.599999999991</v>
      </c>
      <c r="AY72" s="78">
        <v>23998.800000000003</v>
      </c>
      <c r="AZ72" s="77">
        <v>43461.400000000009</v>
      </c>
      <c r="BA72" s="77">
        <v>118</v>
      </c>
      <c r="BB72" s="77">
        <v>129673</v>
      </c>
    </row>
    <row r="73" spans="1:54" s="66" customFormat="1" x14ac:dyDescent="0.2">
      <c r="A73" s="74" t="s">
        <v>112</v>
      </c>
      <c r="B73" s="87">
        <v>10258544.5</v>
      </c>
      <c r="C73" s="76">
        <v>6275549.1999999993</v>
      </c>
      <c r="D73" s="77">
        <v>2201123</v>
      </c>
      <c r="E73" s="78">
        <v>103993.09999999998</v>
      </c>
      <c r="F73" s="78">
        <v>2097129.9000000001</v>
      </c>
      <c r="G73" s="77">
        <v>60233.700000000012</v>
      </c>
      <c r="H73" s="77">
        <v>3826937.5999999992</v>
      </c>
      <c r="I73" s="79">
        <v>3228309.9999999995</v>
      </c>
      <c r="J73" s="78">
        <v>3217751.3999999994</v>
      </c>
      <c r="K73" s="78">
        <v>10558.599999999999</v>
      </c>
      <c r="L73" s="79">
        <v>493126.89999999991</v>
      </c>
      <c r="M73" s="78">
        <v>73140.020760000043</v>
      </c>
      <c r="N73" s="78">
        <v>295073.24668999994</v>
      </c>
      <c r="O73" s="78">
        <v>6936.8662799999911</v>
      </c>
      <c r="P73" s="78">
        <v>43131.370669999975</v>
      </c>
      <c r="Q73" s="78">
        <v>9635.1752000000051</v>
      </c>
      <c r="R73" s="78">
        <v>51506.920799999847</v>
      </c>
      <c r="S73" s="78">
        <v>12201.426729999992</v>
      </c>
      <c r="T73" s="78">
        <v>1501.9295399999992</v>
      </c>
      <c r="U73" s="79">
        <v>0</v>
      </c>
      <c r="V73" s="79">
        <v>40623.900000000009</v>
      </c>
      <c r="W73" s="79">
        <v>64876.799999999988</v>
      </c>
      <c r="X73" s="77">
        <v>160461</v>
      </c>
      <c r="Y73" s="77">
        <v>26793.900000000009</v>
      </c>
      <c r="Z73" s="76">
        <v>3378680.7</v>
      </c>
      <c r="AA73" s="77">
        <v>3378680.7</v>
      </c>
      <c r="AB73" s="78">
        <v>1517860.0999999996</v>
      </c>
      <c r="AC73" s="78">
        <v>1805879.3000000007</v>
      </c>
      <c r="AD73" s="78">
        <v>54941.299999999988</v>
      </c>
      <c r="AE73" s="78">
        <v>0</v>
      </c>
      <c r="AF73" s="76">
        <v>82246.799999999988</v>
      </c>
      <c r="AG73" s="77">
        <v>561.40000000000009</v>
      </c>
      <c r="AH73" s="78">
        <v>561.40000000000009</v>
      </c>
      <c r="AI73" s="78">
        <v>0</v>
      </c>
      <c r="AJ73" s="77">
        <v>81685.399999999994</v>
      </c>
      <c r="AK73" s="78">
        <v>55951.799999999988</v>
      </c>
      <c r="AL73" s="78">
        <v>25733.600000000006</v>
      </c>
      <c r="AM73" s="77">
        <v>0</v>
      </c>
      <c r="AN73" s="79">
        <v>0</v>
      </c>
      <c r="AO73" s="79">
        <v>0</v>
      </c>
      <c r="AP73" s="76">
        <v>522067.79999999993</v>
      </c>
      <c r="AQ73" s="77">
        <v>53159.5</v>
      </c>
      <c r="AR73" s="78">
        <v>4044.2999999999884</v>
      </c>
      <c r="AS73" s="78">
        <v>0</v>
      </c>
      <c r="AT73" s="78">
        <v>0</v>
      </c>
      <c r="AU73" s="78">
        <v>49115.200000000012</v>
      </c>
      <c r="AV73" s="77">
        <v>221339.7</v>
      </c>
      <c r="AW73" s="79">
        <v>0</v>
      </c>
      <c r="AX73" s="78">
        <v>80722.700000000012</v>
      </c>
      <c r="AY73" s="78">
        <v>140617</v>
      </c>
      <c r="AZ73" s="77">
        <v>41592.399999999994</v>
      </c>
      <c r="BA73" s="77">
        <v>118.99999999999994</v>
      </c>
      <c r="BB73" s="77">
        <v>205857.19999999995</v>
      </c>
    </row>
    <row r="74" spans="1:54" s="66" customFormat="1" x14ac:dyDescent="0.2">
      <c r="A74" s="74" t="s">
        <v>113</v>
      </c>
      <c r="B74" s="87">
        <v>7616694.1999999993</v>
      </c>
      <c r="C74" s="76">
        <v>4169490.3000000007</v>
      </c>
      <c r="D74" s="77">
        <v>525031.1999999996</v>
      </c>
      <c r="E74" s="78">
        <v>-95030.29999999993</v>
      </c>
      <c r="F74" s="78">
        <v>620061.49999999953</v>
      </c>
      <c r="G74" s="77">
        <v>45403.899999999994</v>
      </c>
      <c r="H74" s="77">
        <v>3434671.5000000014</v>
      </c>
      <c r="I74" s="79">
        <v>2652159.7000000011</v>
      </c>
      <c r="J74" s="78">
        <v>2641679.2000000011</v>
      </c>
      <c r="K74" s="78">
        <v>10480.5</v>
      </c>
      <c r="L74" s="79">
        <v>694441.20000000019</v>
      </c>
      <c r="M74" s="78">
        <v>57312.574410000001</v>
      </c>
      <c r="N74" s="78">
        <v>319917.10497000022</v>
      </c>
      <c r="O74" s="78">
        <v>7892.8429500000057</v>
      </c>
      <c r="P74" s="78">
        <v>60708.029410000017</v>
      </c>
      <c r="Q74" s="78">
        <v>10680.105169999995</v>
      </c>
      <c r="R74" s="78">
        <v>223051.45259999996</v>
      </c>
      <c r="S74" s="78">
        <v>12675.478530000015</v>
      </c>
      <c r="T74" s="78">
        <v>2203.6176299999988</v>
      </c>
      <c r="U74" s="79">
        <v>0</v>
      </c>
      <c r="V74" s="79">
        <v>47592.699999999983</v>
      </c>
      <c r="W74" s="79">
        <v>40477.899999999994</v>
      </c>
      <c r="X74" s="77">
        <v>140458.19999999995</v>
      </c>
      <c r="Y74" s="77">
        <v>23925.5</v>
      </c>
      <c r="Z74" s="76">
        <v>3257622.7999999993</v>
      </c>
      <c r="AA74" s="77">
        <v>3257622.7999999993</v>
      </c>
      <c r="AB74" s="78">
        <v>1450421.4000000004</v>
      </c>
      <c r="AC74" s="78">
        <v>1751008.2999999989</v>
      </c>
      <c r="AD74" s="78">
        <v>56193.100000000006</v>
      </c>
      <c r="AE74" s="78">
        <v>0</v>
      </c>
      <c r="AF74" s="76">
        <v>47123.5</v>
      </c>
      <c r="AG74" s="77">
        <v>0</v>
      </c>
      <c r="AH74" s="78">
        <v>0</v>
      </c>
      <c r="AI74" s="78">
        <v>0</v>
      </c>
      <c r="AJ74" s="77">
        <v>47123.5</v>
      </c>
      <c r="AK74" s="78">
        <v>46068</v>
      </c>
      <c r="AL74" s="78">
        <v>1055.5</v>
      </c>
      <c r="AM74" s="77">
        <v>0</v>
      </c>
      <c r="AN74" s="79">
        <v>0</v>
      </c>
      <c r="AO74" s="79">
        <v>0</v>
      </c>
      <c r="AP74" s="76">
        <v>142457.60000000001</v>
      </c>
      <c r="AQ74" s="77">
        <v>95739.9</v>
      </c>
      <c r="AR74" s="78">
        <v>4928.6000000000058</v>
      </c>
      <c r="AS74" s="78">
        <v>51017.700000000004</v>
      </c>
      <c r="AT74" s="78">
        <v>0</v>
      </c>
      <c r="AU74" s="78">
        <v>39793.599999999977</v>
      </c>
      <c r="AV74" s="77">
        <v>-38587.999999999971</v>
      </c>
      <c r="AW74" s="79">
        <v>0</v>
      </c>
      <c r="AX74" s="78">
        <v>64045.900000000023</v>
      </c>
      <c r="AY74" s="78">
        <v>-102633.9</v>
      </c>
      <c r="AZ74" s="77">
        <v>39039.100000000006</v>
      </c>
      <c r="BA74" s="77">
        <v>120.5</v>
      </c>
      <c r="BB74" s="77">
        <v>46146.099999999977</v>
      </c>
    </row>
    <row r="75" spans="1:54" s="66" customFormat="1" x14ac:dyDescent="0.2">
      <c r="A75" s="74" t="s">
        <v>114</v>
      </c>
      <c r="B75" s="87">
        <v>8723170.9000000022</v>
      </c>
      <c r="C75" s="76">
        <v>4944477.5000000009</v>
      </c>
      <c r="D75" s="77">
        <v>604148.60000000033</v>
      </c>
      <c r="E75" s="78">
        <v>12658.199999999953</v>
      </c>
      <c r="F75" s="78">
        <v>591490.40000000037</v>
      </c>
      <c r="G75" s="77">
        <v>46114</v>
      </c>
      <c r="H75" s="77">
        <v>4127172.8000000007</v>
      </c>
      <c r="I75" s="79">
        <v>3142402.8000000007</v>
      </c>
      <c r="J75" s="78">
        <v>3131438.3000000007</v>
      </c>
      <c r="K75" s="78">
        <v>10964.5</v>
      </c>
      <c r="L75" s="79">
        <v>905920.19999999972</v>
      </c>
      <c r="M75" s="78">
        <v>61937.890019999817</v>
      </c>
      <c r="N75" s="78">
        <v>419144.77422999963</v>
      </c>
      <c r="O75" s="78">
        <v>10727.297689999999</v>
      </c>
      <c r="P75" s="78">
        <v>61330.228009999963</v>
      </c>
      <c r="Q75" s="78">
        <v>12950.924950000022</v>
      </c>
      <c r="R75" s="78">
        <v>322834.0777400001</v>
      </c>
      <c r="S75" s="78">
        <v>14792.858299999971</v>
      </c>
      <c r="T75" s="78">
        <v>2202.1007399999999</v>
      </c>
      <c r="U75" s="79">
        <v>0</v>
      </c>
      <c r="V75" s="79">
        <v>37200.700000000012</v>
      </c>
      <c r="W75" s="79">
        <v>41649.100000000035</v>
      </c>
      <c r="X75" s="77">
        <v>142744.30000000005</v>
      </c>
      <c r="Y75" s="77">
        <v>24297.799999999988</v>
      </c>
      <c r="Z75" s="76">
        <v>3353359.7000000007</v>
      </c>
      <c r="AA75" s="77">
        <v>3353359.7000000007</v>
      </c>
      <c r="AB75" s="78">
        <v>1500848.7999999998</v>
      </c>
      <c r="AC75" s="78">
        <v>1790583.8000000007</v>
      </c>
      <c r="AD75" s="78">
        <v>61927.099999999977</v>
      </c>
      <c r="AE75" s="78">
        <v>0</v>
      </c>
      <c r="AF75" s="76">
        <v>8078.1999999999971</v>
      </c>
      <c r="AG75" s="77">
        <v>0</v>
      </c>
      <c r="AH75" s="78">
        <v>0</v>
      </c>
      <c r="AI75" s="78">
        <v>0</v>
      </c>
      <c r="AJ75" s="77">
        <v>8078.1999999999971</v>
      </c>
      <c r="AK75" s="78">
        <v>6734.6000000000058</v>
      </c>
      <c r="AL75" s="78">
        <v>1343.5999999999913</v>
      </c>
      <c r="AM75" s="77">
        <v>0</v>
      </c>
      <c r="AN75" s="79">
        <v>0</v>
      </c>
      <c r="AO75" s="79">
        <v>0</v>
      </c>
      <c r="AP75" s="76">
        <v>417255.50000000012</v>
      </c>
      <c r="AQ75" s="77">
        <v>119232.10000000003</v>
      </c>
      <c r="AR75" s="78">
        <v>4249.6999999999971</v>
      </c>
      <c r="AS75" s="78">
        <v>660.09999999999127</v>
      </c>
      <c r="AT75" s="78">
        <v>10</v>
      </c>
      <c r="AU75" s="78">
        <v>114312.30000000005</v>
      </c>
      <c r="AV75" s="77">
        <v>110228.29999999999</v>
      </c>
      <c r="AW75" s="79">
        <v>0</v>
      </c>
      <c r="AX75" s="78">
        <v>89205.299999999988</v>
      </c>
      <c r="AY75" s="78">
        <v>21023</v>
      </c>
      <c r="AZ75" s="77">
        <v>43579.5</v>
      </c>
      <c r="BA75" s="77">
        <v>3903.8999999999996</v>
      </c>
      <c r="BB75" s="77">
        <v>140311.70000000007</v>
      </c>
    </row>
    <row r="76" spans="1:54" s="66" customFormat="1" x14ac:dyDescent="0.2">
      <c r="A76" s="74" t="s">
        <v>115</v>
      </c>
      <c r="B76" s="87">
        <v>9604421</v>
      </c>
      <c r="C76" s="76">
        <v>5680664.8999999994</v>
      </c>
      <c r="D76" s="77">
        <v>874367.59999999963</v>
      </c>
      <c r="E76" s="78">
        <v>96425.5</v>
      </c>
      <c r="F76" s="78">
        <v>777942.09999999963</v>
      </c>
      <c r="G76" s="77">
        <v>49769.400000000023</v>
      </c>
      <c r="H76" s="77">
        <v>4574220.3999999994</v>
      </c>
      <c r="I76" s="79">
        <v>3425910.2999999993</v>
      </c>
      <c r="J76" s="78">
        <v>3414335.1999999993</v>
      </c>
      <c r="K76" s="78">
        <v>11575.100000000006</v>
      </c>
      <c r="L76" s="79">
        <v>1060148.9000000004</v>
      </c>
      <c r="M76" s="78">
        <v>66901.411220000125</v>
      </c>
      <c r="N76" s="78">
        <v>488116.04472000035</v>
      </c>
      <c r="O76" s="78">
        <v>16030.647880000004</v>
      </c>
      <c r="P76" s="78">
        <v>93692.219800000021</v>
      </c>
      <c r="Q76" s="78">
        <v>13434.171669999967</v>
      </c>
      <c r="R76" s="78">
        <v>365372.1733599999</v>
      </c>
      <c r="S76" s="78">
        <v>14222.914180000022</v>
      </c>
      <c r="T76" s="78">
        <v>2379.3227500000103</v>
      </c>
      <c r="U76" s="79">
        <v>0</v>
      </c>
      <c r="V76" s="79">
        <v>30248.700000000012</v>
      </c>
      <c r="W76" s="79">
        <v>57912.5</v>
      </c>
      <c r="X76" s="77">
        <v>154785.29999999993</v>
      </c>
      <c r="Y76" s="77">
        <v>27522.200000000012</v>
      </c>
      <c r="Z76" s="76">
        <v>3526923.0999999996</v>
      </c>
      <c r="AA76" s="77">
        <v>3526923.0999999996</v>
      </c>
      <c r="AB76" s="78">
        <v>1600496</v>
      </c>
      <c r="AC76" s="78">
        <v>1854329.0999999996</v>
      </c>
      <c r="AD76" s="78">
        <v>72098</v>
      </c>
      <c r="AE76" s="78">
        <v>0</v>
      </c>
      <c r="AF76" s="76">
        <v>29359.200000000015</v>
      </c>
      <c r="AG76" s="77">
        <v>343.20000000000005</v>
      </c>
      <c r="AH76" s="78">
        <v>0</v>
      </c>
      <c r="AI76" s="78">
        <v>343.20000000000005</v>
      </c>
      <c r="AJ76" s="77">
        <v>29016.000000000015</v>
      </c>
      <c r="AK76" s="78">
        <v>23965.200000000012</v>
      </c>
      <c r="AL76" s="78">
        <v>5050.8000000000029</v>
      </c>
      <c r="AM76" s="77">
        <v>0</v>
      </c>
      <c r="AN76" s="79">
        <v>0</v>
      </c>
      <c r="AO76" s="79">
        <v>0</v>
      </c>
      <c r="AP76" s="76">
        <v>367473.79999999993</v>
      </c>
      <c r="AQ76" s="77">
        <v>77353.299999999959</v>
      </c>
      <c r="AR76" s="78">
        <v>10533.100000000006</v>
      </c>
      <c r="AS76" s="78">
        <v>43.5</v>
      </c>
      <c r="AT76" s="78">
        <v>0</v>
      </c>
      <c r="AU76" s="78">
        <v>66776.699999999953</v>
      </c>
      <c r="AV76" s="77">
        <v>91280</v>
      </c>
      <c r="AW76" s="79">
        <v>0</v>
      </c>
      <c r="AX76" s="78">
        <v>69719.299999999988</v>
      </c>
      <c r="AY76" s="78">
        <v>21560.700000000012</v>
      </c>
      <c r="AZ76" s="77">
        <v>54813.399999999994</v>
      </c>
      <c r="BA76" s="77">
        <v>1693.4000000000005</v>
      </c>
      <c r="BB76" s="77">
        <v>142333.69999999995</v>
      </c>
    </row>
    <row r="77" spans="1:54" s="66" customFormat="1" x14ac:dyDescent="0.2">
      <c r="A77" s="74" t="s">
        <v>116</v>
      </c>
      <c r="B77" s="87">
        <v>9220249.2000000011</v>
      </c>
      <c r="C77" s="76">
        <v>5567180.6000000006</v>
      </c>
      <c r="D77" s="77">
        <v>789072.20000000054</v>
      </c>
      <c r="E77" s="78">
        <v>113198.59999999998</v>
      </c>
      <c r="F77" s="78">
        <v>675873.60000000056</v>
      </c>
      <c r="G77" s="77">
        <v>35507.599999999977</v>
      </c>
      <c r="H77" s="77">
        <v>4381235.8</v>
      </c>
      <c r="I77" s="79">
        <v>3184360.2</v>
      </c>
      <c r="J77" s="78">
        <v>3176399</v>
      </c>
      <c r="K77" s="78">
        <v>7961.1999999999971</v>
      </c>
      <c r="L77" s="79">
        <v>1118758.2999999998</v>
      </c>
      <c r="M77" s="78">
        <v>49981.257759999949</v>
      </c>
      <c r="N77" s="78">
        <v>571100.2799700005</v>
      </c>
      <c r="O77" s="78">
        <v>25541.042429999987</v>
      </c>
      <c r="P77" s="78">
        <v>84530.47158000007</v>
      </c>
      <c r="Q77" s="78">
        <v>15893.133970000024</v>
      </c>
      <c r="R77" s="78">
        <v>357708.25966000021</v>
      </c>
      <c r="S77" s="78">
        <v>11868.833490000034</v>
      </c>
      <c r="T77" s="78">
        <v>2135.0243399999854</v>
      </c>
      <c r="U77" s="79">
        <v>0</v>
      </c>
      <c r="V77" s="79">
        <v>27379.200000000012</v>
      </c>
      <c r="W77" s="79">
        <v>50738.099999999977</v>
      </c>
      <c r="X77" s="77">
        <v>145725.40000000014</v>
      </c>
      <c r="Y77" s="77">
        <v>215639.6</v>
      </c>
      <c r="Z77" s="76">
        <v>3296362.0000000014</v>
      </c>
      <c r="AA77" s="77">
        <v>3296362.0000000014</v>
      </c>
      <c r="AB77" s="78">
        <v>1498196.9000000004</v>
      </c>
      <c r="AC77" s="78">
        <v>1751440.7000000011</v>
      </c>
      <c r="AD77" s="78">
        <v>46724.400000000023</v>
      </c>
      <c r="AE77" s="78">
        <v>0</v>
      </c>
      <c r="AF77" s="76">
        <v>51944.599999999962</v>
      </c>
      <c r="AG77" s="77">
        <v>242.49999999999977</v>
      </c>
      <c r="AH77" s="78">
        <v>242.49999999999977</v>
      </c>
      <c r="AI77" s="78">
        <v>0</v>
      </c>
      <c r="AJ77" s="77">
        <v>50502.099999999962</v>
      </c>
      <c r="AK77" s="78">
        <v>27735.399999999965</v>
      </c>
      <c r="AL77" s="78">
        <v>22766.699999999997</v>
      </c>
      <c r="AM77" s="77">
        <v>1200</v>
      </c>
      <c r="AN77" s="79">
        <v>1200</v>
      </c>
      <c r="AO77" s="79">
        <v>0</v>
      </c>
      <c r="AP77" s="76">
        <v>304762.00000000006</v>
      </c>
      <c r="AQ77" s="77">
        <v>50177.600000000049</v>
      </c>
      <c r="AR77" s="78">
        <v>3706.6999999999971</v>
      </c>
      <c r="AS77" s="78">
        <v>12559.600000000006</v>
      </c>
      <c r="AT77" s="78">
        <v>0</v>
      </c>
      <c r="AU77" s="78">
        <v>33911.300000000047</v>
      </c>
      <c r="AV77" s="77">
        <v>86198.300000000047</v>
      </c>
      <c r="AW77" s="79">
        <v>0</v>
      </c>
      <c r="AX77" s="78">
        <v>67753.800000000047</v>
      </c>
      <c r="AY77" s="78">
        <v>18444.5</v>
      </c>
      <c r="AZ77" s="77">
        <v>45600.299999999988</v>
      </c>
      <c r="BA77" s="77">
        <v>1001.1999999999998</v>
      </c>
      <c r="BB77" s="77">
        <v>121784.59999999998</v>
      </c>
    </row>
    <row r="78" spans="1:54" s="66" customFormat="1" x14ac:dyDescent="0.2">
      <c r="A78" s="74" t="s">
        <v>117</v>
      </c>
      <c r="B78" s="87">
        <v>9551540.9000000004</v>
      </c>
      <c r="C78" s="76">
        <v>5732003.5000000009</v>
      </c>
      <c r="D78" s="77">
        <v>805218.60000000021</v>
      </c>
      <c r="E78" s="78">
        <v>142970.40000000002</v>
      </c>
      <c r="F78" s="78">
        <v>662248.20000000019</v>
      </c>
      <c r="G78" s="77">
        <v>37627.900000000023</v>
      </c>
      <c r="H78" s="77">
        <v>4498159.2000000011</v>
      </c>
      <c r="I78" s="79">
        <v>3463606.3000000007</v>
      </c>
      <c r="J78" s="78">
        <v>3452597.3000000007</v>
      </c>
      <c r="K78" s="78">
        <v>11009</v>
      </c>
      <c r="L78" s="79">
        <v>961338.79999999981</v>
      </c>
      <c r="M78" s="78">
        <v>38460.945299999963</v>
      </c>
      <c r="N78" s="78">
        <v>496114.58078999911</v>
      </c>
      <c r="O78" s="78">
        <v>31176.51427</v>
      </c>
      <c r="P78" s="78">
        <v>83172.107679999724</v>
      </c>
      <c r="Q78" s="78">
        <v>14786.470780000003</v>
      </c>
      <c r="R78" s="78">
        <v>281666.24748000014</v>
      </c>
      <c r="S78" s="78">
        <v>13763.272319999916</v>
      </c>
      <c r="T78" s="78">
        <v>2198.7012899999972</v>
      </c>
      <c r="U78" s="79">
        <v>7481.9</v>
      </c>
      <c r="V78" s="79">
        <v>32604.399999999965</v>
      </c>
      <c r="W78" s="79">
        <v>33127.799999999988</v>
      </c>
      <c r="X78" s="77">
        <v>157185.69999999995</v>
      </c>
      <c r="Y78" s="77">
        <v>233812.10000000003</v>
      </c>
      <c r="Z78" s="76">
        <v>3285739.6999999993</v>
      </c>
      <c r="AA78" s="77">
        <v>3285739.6999999993</v>
      </c>
      <c r="AB78" s="78">
        <v>1467161</v>
      </c>
      <c r="AC78" s="78">
        <v>1765164.1999999993</v>
      </c>
      <c r="AD78" s="78">
        <v>53414.5</v>
      </c>
      <c r="AE78" s="78">
        <v>0</v>
      </c>
      <c r="AF78" s="76">
        <v>21897.900000000009</v>
      </c>
      <c r="AG78" s="77">
        <v>0</v>
      </c>
      <c r="AH78" s="78">
        <v>0</v>
      </c>
      <c r="AI78" s="78">
        <v>0</v>
      </c>
      <c r="AJ78" s="77">
        <v>21897.900000000009</v>
      </c>
      <c r="AK78" s="78">
        <v>12304</v>
      </c>
      <c r="AL78" s="78">
        <v>9593.9000000000087</v>
      </c>
      <c r="AM78" s="77">
        <v>0</v>
      </c>
      <c r="AN78" s="79">
        <v>0</v>
      </c>
      <c r="AO78" s="79">
        <v>0</v>
      </c>
      <c r="AP78" s="76">
        <v>511899.79999999993</v>
      </c>
      <c r="AQ78" s="77">
        <v>120358.99999999996</v>
      </c>
      <c r="AR78" s="78">
        <v>4253.1999999999971</v>
      </c>
      <c r="AS78" s="78">
        <v>3.6000000000058208</v>
      </c>
      <c r="AT78" s="78">
        <v>0</v>
      </c>
      <c r="AU78" s="78">
        <v>116102.19999999995</v>
      </c>
      <c r="AV78" s="77">
        <v>149035.29999999996</v>
      </c>
      <c r="AW78" s="79">
        <v>0</v>
      </c>
      <c r="AX78" s="78">
        <v>130831.69999999995</v>
      </c>
      <c r="AY78" s="78">
        <v>18203.600000000006</v>
      </c>
      <c r="AZ78" s="77">
        <v>46332.900000000023</v>
      </c>
      <c r="BA78" s="77">
        <v>2320.4000000000005</v>
      </c>
      <c r="BB78" s="77">
        <v>193852.19999999995</v>
      </c>
    </row>
    <row r="79" spans="1:54" s="66" customFormat="1" x14ac:dyDescent="0.2">
      <c r="A79" s="74" t="s">
        <v>118</v>
      </c>
      <c r="B79" s="87">
        <v>9429982.2999999989</v>
      </c>
      <c r="C79" s="76">
        <v>5716821.8999999994</v>
      </c>
      <c r="D79" s="77">
        <v>800082.59999999916</v>
      </c>
      <c r="E79" s="78">
        <v>143985.39999999991</v>
      </c>
      <c r="F79" s="78">
        <v>656097.19999999925</v>
      </c>
      <c r="G79" s="77">
        <v>40906.699999999953</v>
      </c>
      <c r="H79" s="77">
        <v>4488657.3000000007</v>
      </c>
      <c r="I79" s="79">
        <v>3405042.7</v>
      </c>
      <c r="J79" s="78">
        <v>3394043</v>
      </c>
      <c r="K79" s="78">
        <v>10999.699999999997</v>
      </c>
      <c r="L79" s="79">
        <v>999039.5</v>
      </c>
      <c r="M79" s="78">
        <v>49527.061229999759</v>
      </c>
      <c r="N79" s="78">
        <v>569771.31349000055</v>
      </c>
      <c r="O79" s="78">
        <v>10922.824239999987</v>
      </c>
      <c r="P79" s="78">
        <v>63379.120020000148</v>
      </c>
      <c r="Q79" s="78">
        <v>11581.341229999976</v>
      </c>
      <c r="R79" s="78">
        <v>277610.46983999992</v>
      </c>
      <c r="S79" s="78">
        <v>14391.11006000005</v>
      </c>
      <c r="T79" s="78">
        <v>1856.237640000003</v>
      </c>
      <c r="U79" s="79">
        <v>7481.9</v>
      </c>
      <c r="V79" s="79">
        <v>37209.400000000023</v>
      </c>
      <c r="W79" s="79">
        <v>39883.799999999988</v>
      </c>
      <c r="X79" s="77">
        <v>154257.59999999986</v>
      </c>
      <c r="Y79" s="77">
        <v>232917.69999999995</v>
      </c>
      <c r="Z79" s="76">
        <v>3283667.100000001</v>
      </c>
      <c r="AA79" s="77">
        <v>3283667.100000001</v>
      </c>
      <c r="AB79" s="78">
        <v>1467261.9000000004</v>
      </c>
      <c r="AC79" s="78">
        <v>1761765.3000000007</v>
      </c>
      <c r="AD79" s="78">
        <v>54639.900000000023</v>
      </c>
      <c r="AE79" s="78">
        <v>0</v>
      </c>
      <c r="AF79" s="76">
        <v>22355.600000000028</v>
      </c>
      <c r="AG79" s="77">
        <v>314</v>
      </c>
      <c r="AH79" s="78">
        <v>314</v>
      </c>
      <c r="AI79" s="78">
        <v>0</v>
      </c>
      <c r="AJ79" s="77">
        <v>19556.200000000026</v>
      </c>
      <c r="AK79" s="78">
        <v>13758.100000000035</v>
      </c>
      <c r="AL79" s="78">
        <v>5798.0999999999913</v>
      </c>
      <c r="AM79" s="77">
        <v>2485.4</v>
      </c>
      <c r="AN79" s="79">
        <v>2400</v>
      </c>
      <c r="AO79" s="79">
        <v>85.4</v>
      </c>
      <c r="AP79" s="76">
        <v>407137.69999999995</v>
      </c>
      <c r="AQ79" s="77">
        <v>61704.900000000023</v>
      </c>
      <c r="AR79" s="78">
        <v>5292.1000000000058</v>
      </c>
      <c r="AS79" s="78">
        <v>126.39999999999418</v>
      </c>
      <c r="AT79" s="78">
        <v>-78.5</v>
      </c>
      <c r="AU79" s="78">
        <v>56364.900000000023</v>
      </c>
      <c r="AV79" s="77">
        <v>436877.99999999994</v>
      </c>
      <c r="AW79" s="79">
        <v>0</v>
      </c>
      <c r="AX79" s="78">
        <v>99202.099999999977</v>
      </c>
      <c r="AY79" s="78">
        <v>337675.89999999997</v>
      </c>
      <c r="AZ79" s="77">
        <v>44492</v>
      </c>
      <c r="BA79" s="77">
        <v>3898</v>
      </c>
      <c r="BB79" s="77">
        <v>-139835.19999999995</v>
      </c>
    </row>
    <row r="80" spans="1:54" s="66" customFormat="1" x14ac:dyDescent="0.2">
      <c r="A80" s="74" t="s">
        <v>119</v>
      </c>
      <c r="B80" s="87">
        <v>9186726.1000000034</v>
      </c>
      <c r="C80" s="76">
        <v>5509386.6000000024</v>
      </c>
      <c r="D80" s="77">
        <v>818991.60000000009</v>
      </c>
      <c r="E80" s="78">
        <v>156302.10000000009</v>
      </c>
      <c r="F80" s="78">
        <v>662689.5</v>
      </c>
      <c r="G80" s="77">
        <v>46066.200000000012</v>
      </c>
      <c r="H80" s="77">
        <v>4274709.4000000022</v>
      </c>
      <c r="I80" s="79">
        <v>3412402.6000000015</v>
      </c>
      <c r="J80" s="78">
        <v>3402191.1000000015</v>
      </c>
      <c r="K80" s="78">
        <v>10211.5</v>
      </c>
      <c r="L80" s="79">
        <v>784055.60000000056</v>
      </c>
      <c r="M80" s="78">
        <v>48543.431980000227</v>
      </c>
      <c r="N80" s="78">
        <v>385065.68663000036</v>
      </c>
      <c r="O80" s="78">
        <v>18722.560110000049</v>
      </c>
      <c r="P80" s="78">
        <v>42903.153389999992</v>
      </c>
      <c r="Q80" s="78">
        <v>8209.4099300000089</v>
      </c>
      <c r="R80" s="78">
        <v>265911.45237000007</v>
      </c>
      <c r="S80" s="78">
        <v>12473.968909999981</v>
      </c>
      <c r="T80" s="78">
        <v>2225.929250000001</v>
      </c>
      <c r="U80" s="79">
        <v>0</v>
      </c>
      <c r="V80" s="79">
        <v>37683.200000000012</v>
      </c>
      <c r="W80" s="79">
        <v>40568</v>
      </c>
      <c r="X80" s="77">
        <v>128733.40000000014</v>
      </c>
      <c r="Y80" s="77">
        <v>240886</v>
      </c>
      <c r="Z80" s="76">
        <v>3230249.3999999994</v>
      </c>
      <c r="AA80" s="77">
        <v>3230249.3999999994</v>
      </c>
      <c r="AB80" s="78">
        <v>1440638.1999999993</v>
      </c>
      <c r="AC80" s="78">
        <v>1731351.5</v>
      </c>
      <c r="AD80" s="78">
        <v>58259.699999999953</v>
      </c>
      <c r="AE80" s="78">
        <v>0</v>
      </c>
      <c r="AF80" s="76">
        <v>35418.299999999974</v>
      </c>
      <c r="AG80" s="77">
        <v>105</v>
      </c>
      <c r="AH80" s="78">
        <v>105</v>
      </c>
      <c r="AI80" s="78">
        <v>0</v>
      </c>
      <c r="AJ80" s="77">
        <v>35313.299999999974</v>
      </c>
      <c r="AK80" s="78">
        <v>31693.899999999965</v>
      </c>
      <c r="AL80" s="78">
        <v>3619.4000000000087</v>
      </c>
      <c r="AM80" s="77">
        <v>0</v>
      </c>
      <c r="AN80" s="79">
        <v>0</v>
      </c>
      <c r="AO80" s="79">
        <v>0</v>
      </c>
      <c r="AP80" s="76">
        <v>411671.79999999993</v>
      </c>
      <c r="AQ80" s="77">
        <v>94346.299999999916</v>
      </c>
      <c r="AR80" s="78">
        <v>4251.5999999999913</v>
      </c>
      <c r="AS80" s="78">
        <v>4708.3999999999942</v>
      </c>
      <c r="AT80" s="78">
        <v>48.199999999953434</v>
      </c>
      <c r="AU80" s="78">
        <v>85338.099999999977</v>
      </c>
      <c r="AV80" s="77">
        <v>216012.09999999998</v>
      </c>
      <c r="AW80" s="79">
        <v>0</v>
      </c>
      <c r="AX80" s="78">
        <v>95554.599999999977</v>
      </c>
      <c r="AY80" s="78">
        <v>120457.5</v>
      </c>
      <c r="AZ80" s="77">
        <v>41067.099999999977</v>
      </c>
      <c r="BA80" s="77">
        <v>1718</v>
      </c>
      <c r="BB80" s="77">
        <v>58528.300000000047</v>
      </c>
    </row>
    <row r="81" spans="1:54" s="66" customFormat="1" x14ac:dyDescent="0.2">
      <c r="A81" s="74" t="s">
        <v>120</v>
      </c>
      <c r="B81" s="87">
        <v>10645719.699999997</v>
      </c>
      <c r="C81" s="76">
        <v>6536278.2999999989</v>
      </c>
      <c r="D81" s="77">
        <v>919009.70000000042</v>
      </c>
      <c r="E81" s="78">
        <v>184843.30000000005</v>
      </c>
      <c r="F81" s="78">
        <v>734166.40000000037</v>
      </c>
      <c r="G81" s="77">
        <v>44672.600000000035</v>
      </c>
      <c r="H81" s="77">
        <v>5184805.8999999985</v>
      </c>
      <c r="I81" s="79">
        <v>3107574.6999999983</v>
      </c>
      <c r="J81" s="78">
        <v>3098197.8999999985</v>
      </c>
      <c r="K81" s="78">
        <v>9376.8000000000029</v>
      </c>
      <c r="L81" s="79">
        <v>1928199.9000000004</v>
      </c>
      <c r="M81" s="78">
        <v>51036.704340000055</v>
      </c>
      <c r="N81" s="78">
        <v>1453191.9786</v>
      </c>
      <c r="O81" s="78">
        <v>29544.19683999999</v>
      </c>
      <c r="P81" s="78">
        <v>45029.790830000071</v>
      </c>
      <c r="Q81" s="78">
        <v>8586.8182000000088</v>
      </c>
      <c r="R81" s="78">
        <v>323848.67613999965</v>
      </c>
      <c r="S81" s="78">
        <v>14614.241230000014</v>
      </c>
      <c r="T81" s="78">
        <v>2347.4727600000006</v>
      </c>
      <c r="U81" s="79">
        <v>0</v>
      </c>
      <c r="V81" s="79">
        <v>103160.5</v>
      </c>
      <c r="W81" s="79">
        <v>45870.800000000047</v>
      </c>
      <c r="X81" s="77">
        <v>135653.5</v>
      </c>
      <c r="Y81" s="77">
        <v>252136.60000000009</v>
      </c>
      <c r="Z81" s="76">
        <v>3468657.9999999991</v>
      </c>
      <c r="AA81" s="77">
        <v>3468657.9999999991</v>
      </c>
      <c r="AB81" s="78">
        <v>1540135.5</v>
      </c>
      <c r="AC81" s="78">
        <v>1853683.6999999993</v>
      </c>
      <c r="AD81" s="78">
        <v>74838.800000000047</v>
      </c>
      <c r="AE81" s="78">
        <v>0</v>
      </c>
      <c r="AF81" s="76">
        <v>130364.40000000005</v>
      </c>
      <c r="AG81" s="77">
        <v>1452.2000000000003</v>
      </c>
      <c r="AH81" s="78">
        <v>1452.2000000000003</v>
      </c>
      <c r="AI81" s="78">
        <v>0</v>
      </c>
      <c r="AJ81" s="77">
        <v>127062.20000000006</v>
      </c>
      <c r="AK81" s="78">
        <v>83857.800000000047</v>
      </c>
      <c r="AL81" s="78">
        <v>43204.400000000009</v>
      </c>
      <c r="AM81" s="77">
        <v>1850</v>
      </c>
      <c r="AN81" s="79">
        <v>0</v>
      </c>
      <c r="AO81" s="79">
        <v>1850</v>
      </c>
      <c r="AP81" s="76">
        <v>510419.00000000023</v>
      </c>
      <c r="AQ81" s="77">
        <v>64453.600000000122</v>
      </c>
      <c r="AR81" s="78">
        <v>6119</v>
      </c>
      <c r="AS81" s="78">
        <v>-716.39999999999418</v>
      </c>
      <c r="AT81" s="78">
        <v>0.10000000009313226</v>
      </c>
      <c r="AU81" s="78">
        <v>59050.900000000023</v>
      </c>
      <c r="AV81" s="77">
        <v>177704.30000000005</v>
      </c>
      <c r="AW81" s="79">
        <v>0</v>
      </c>
      <c r="AX81" s="78">
        <v>107707</v>
      </c>
      <c r="AY81" s="78">
        <v>69997.300000000047</v>
      </c>
      <c r="AZ81" s="77">
        <v>45468</v>
      </c>
      <c r="BA81" s="77">
        <v>635</v>
      </c>
      <c r="BB81" s="77">
        <v>222158.10000000009</v>
      </c>
    </row>
    <row r="82" spans="1:54" s="66" customFormat="1" x14ac:dyDescent="0.2">
      <c r="A82" s="59">
        <v>2009</v>
      </c>
      <c r="B82" s="88">
        <v>110257946.70000002</v>
      </c>
      <c r="C82" s="61">
        <v>63678925.899999999</v>
      </c>
      <c r="D82" s="62">
        <v>10839268.800000001</v>
      </c>
      <c r="E82" s="63">
        <v>1399410.8</v>
      </c>
      <c r="F82" s="63">
        <v>9439858</v>
      </c>
      <c r="G82" s="62">
        <v>532296.9</v>
      </c>
      <c r="H82" s="62">
        <v>49238276.800000004</v>
      </c>
      <c r="I82" s="64">
        <v>37173832.899999999</v>
      </c>
      <c r="J82" s="63">
        <v>37050353.600000001</v>
      </c>
      <c r="K82" s="63">
        <v>123479.3</v>
      </c>
      <c r="L82" s="64">
        <v>10998910.300000001</v>
      </c>
      <c r="M82" s="63">
        <v>696791.13399</v>
      </c>
      <c r="N82" s="63">
        <v>6045623.7516600005</v>
      </c>
      <c r="O82" s="63">
        <v>189895.09194000001</v>
      </c>
      <c r="P82" s="63">
        <v>680567.17848</v>
      </c>
      <c r="Q82" s="63">
        <v>125816.60293000001</v>
      </c>
      <c r="R82" s="63">
        <v>3073671.2053899998</v>
      </c>
      <c r="S82" s="63">
        <v>156910.08945</v>
      </c>
      <c r="T82" s="63">
        <v>29635.225079999997</v>
      </c>
      <c r="U82" s="63">
        <v>14963.8</v>
      </c>
      <c r="V82" s="63">
        <v>517869.9</v>
      </c>
      <c r="W82" s="63">
        <v>532699.9</v>
      </c>
      <c r="X82" s="62">
        <v>1721163.8</v>
      </c>
      <c r="Y82" s="62">
        <v>1347919.6</v>
      </c>
      <c r="Z82" s="61">
        <v>39994738.899999999</v>
      </c>
      <c r="AA82" s="62">
        <v>39994738.899999999</v>
      </c>
      <c r="AB82" s="63">
        <v>17925298.5</v>
      </c>
      <c r="AC82" s="63">
        <v>21373978.5</v>
      </c>
      <c r="AD82" s="63">
        <v>695461.9</v>
      </c>
      <c r="AE82" s="63">
        <v>0</v>
      </c>
      <c r="AF82" s="61">
        <v>616307.30000000005</v>
      </c>
      <c r="AG82" s="62">
        <v>5449.8000000000011</v>
      </c>
      <c r="AH82" s="63">
        <v>3992.4</v>
      </c>
      <c r="AI82" s="63">
        <v>1457.4</v>
      </c>
      <c r="AJ82" s="62">
        <v>604122.1</v>
      </c>
      <c r="AK82" s="63">
        <v>446523.4</v>
      </c>
      <c r="AL82" s="63">
        <v>157598.70000000001</v>
      </c>
      <c r="AM82" s="62">
        <v>6735.4</v>
      </c>
      <c r="AN82" s="64">
        <v>4800</v>
      </c>
      <c r="AO82" s="64">
        <v>1935.4</v>
      </c>
      <c r="AP82" s="61">
        <v>5967974.5999999996</v>
      </c>
      <c r="AQ82" s="62">
        <v>2367214.4</v>
      </c>
      <c r="AR82" s="63">
        <v>123488.4</v>
      </c>
      <c r="AS82" s="63">
        <v>106624.5</v>
      </c>
      <c r="AT82" s="63">
        <v>1342502</v>
      </c>
      <c r="AU82" s="63">
        <v>794599.5</v>
      </c>
      <c r="AV82" s="62">
        <v>1682037.0999999999</v>
      </c>
      <c r="AW82" s="64">
        <v>0</v>
      </c>
      <c r="AX82" s="64">
        <v>981711.7</v>
      </c>
      <c r="AY82" s="64">
        <v>700325.4</v>
      </c>
      <c r="AZ82" s="62">
        <v>515461.3</v>
      </c>
      <c r="BA82" s="62">
        <v>15864.7</v>
      </c>
      <c r="BB82" s="62">
        <v>1387397.1</v>
      </c>
    </row>
    <row r="83" spans="1:54" x14ac:dyDescent="0.2">
      <c r="A83" s="81" t="s">
        <v>121</v>
      </c>
      <c r="B83" s="89">
        <v>7726935.5</v>
      </c>
      <c r="C83" s="83">
        <v>4305766.0999999996</v>
      </c>
      <c r="D83" s="84">
        <v>713276.6</v>
      </c>
      <c r="E83" s="85">
        <v>166040.1</v>
      </c>
      <c r="F83" s="85">
        <v>547236.5</v>
      </c>
      <c r="G83" s="84">
        <v>29547.1</v>
      </c>
      <c r="H83" s="84">
        <v>3246822.0999999996</v>
      </c>
      <c r="I83" s="86">
        <v>2386174.6999999997</v>
      </c>
      <c r="J83" s="85">
        <v>2377532.4</v>
      </c>
      <c r="K83" s="85">
        <v>8642.2999999999993</v>
      </c>
      <c r="L83" s="86">
        <v>782619.1</v>
      </c>
      <c r="M83" s="85">
        <v>35204.922420000003</v>
      </c>
      <c r="N83" s="85">
        <v>386090.85488999996</v>
      </c>
      <c r="O83" s="85">
        <v>25716.135259999992</v>
      </c>
      <c r="P83" s="85">
        <v>46267.510799999989</v>
      </c>
      <c r="Q83" s="85">
        <v>9021.8233600000021</v>
      </c>
      <c r="R83" s="85">
        <v>267650.84791999997</v>
      </c>
      <c r="S83" s="85">
        <v>9663.3891200000035</v>
      </c>
      <c r="T83" s="85">
        <v>3003.65418</v>
      </c>
      <c r="U83" s="86">
        <v>0</v>
      </c>
      <c r="V83" s="86">
        <v>38917</v>
      </c>
      <c r="W83" s="86">
        <v>39111.300000000003</v>
      </c>
      <c r="X83" s="84">
        <v>90609.3</v>
      </c>
      <c r="Y83" s="84">
        <v>225511</v>
      </c>
      <c r="Z83" s="83">
        <v>3065476.7</v>
      </c>
      <c r="AA83" s="84">
        <v>3065476.7</v>
      </c>
      <c r="AB83" s="85">
        <v>1378471.8</v>
      </c>
      <c r="AC83" s="85">
        <v>1641117.9</v>
      </c>
      <c r="AD83" s="85">
        <v>45887</v>
      </c>
      <c r="AE83" s="85">
        <v>0</v>
      </c>
      <c r="AF83" s="83">
        <v>28365.7</v>
      </c>
      <c r="AG83" s="84">
        <v>2594.1999999999998</v>
      </c>
      <c r="AH83" s="85">
        <v>2594.1999999999998</v>
      </c>
      <c r="AI83" s="85">
        <v>0</v>
      </c>
      <c r="AJ83" s="84">
        <v>25771.5</v>
      </c>
      <c r="AK83" s="85">
        <v>13787.5</v>
      </c>
      <c r="AL83" s="85">
        <v>11984</v>
      </c>
      <c r="AM83" s="84">
        <v>0</v>
      </c>
      <c r="AN83" s="86">
        <v>0</v>
      </c>
      <c r="AO83" s="86">
        <v>0</v>
      </c>
      <c r="AP83" s="83">
        <v>327327</v>
      </c>
      <c r="AQ83" s="84">
        <v>74132.400000000009</v>
      </c>
      <c r="AR83" s="85">
        <v>3918.6</v>
      </c>
      <c r="AS83" s="85">
        <v>132.1</v>
      </c>
      <c r="AT83" s="85">
        <v>0.1</v>
      </c>
      <c r="AU83" s="85">
        <v>70081.600000000006</v>
      </c>
      <c r="AV83" s="84">
        <v>78127.899999999994</v>
      </c>
      <c r="AW83" s="86">
        <v>0</v>
      </c>
      <c r="AX83" s="85">
        <v>65402.6</v>
      </c>
      <c r="AY83" s="85">
        <v>12725.3</v>
      </c>
      <c r="AZ83" s="84">
        <v>34795.800000000003</v>
      </c>
      <c r="BA83" s="84">
        <v>1087.4000000000001</v>
      </c>
      <c r="BB83" s="84">
        <v>139183.5</v>
      </c>
    </row>
    <row r="84" spans="1:54" s="66" customFormat="1" x14ac:dyDescent="0.2">
      <c r="A84" s="74" t="s">
        <v>122</v>
      </c>
      <c r="B84" s="87">
        <v>8348251.8000000007</v>
      </c>
      <c r="C84" s="76">
        <v>4784277.0000000009</v>
      </c>
      <c r="D84" s="77">
        <v>823837.40000000014</v>
      </c>
      <c r="E84" s="78">
        <v>167342.80000000002</v>
      </c>
      <c r="F84" s="78">
        <v>656494.60000000009</v>
      </c>
      <c r="G84" s="77">
        <v>29670.1</v>
      </c>
      <c r="H84" s="77">
        <v>3594917.8000000003</v>
      </c>
      <c r="I84" s="79">
        <v>2668113.3000000003</v>
      </c>
      <c r="J84" s="78">
        <v>2659329.0000000005</v>
      </c>
      <c r="K84" s="78">
        <v>8784.2999999999993</v>
      </c>
      <c r="L84" s="79">
        <v>838428.4</v>
      </c>
      <c r="M84" s="78">
        <v>42900.449649999995</v>
      </c>
      <c r="N84" s="78">
        <v>668400.1874099999</v>
      </c>
      <c r="O84" s="78">
        <v>16048.492410000003</v>
      </c>
      <c r="P84" s="78">
        <v>25882.872350000005</v>
      </c>
      <c r="Q84" s="78">
        <v>7733.5403000000006</v>
      </c>
      <c r="R84" s="78">
        <v>65328.974710000039</v>
      </c>
      <c r="S84" s="78">
        <v>11050.482310000003</v>
      </c>
      <c r="T84" s="78">
        <v>1083.3469</v>
      </c>
      <c r="U84" s="79">
        <v>0</v>
      </c>
      <c r="V84" s="79">
        <v>52326.2</v>
      </c>
      <c r="W84" s="79">
        <v>36049.899999999994</v>
      </c>
      <c r="X84" s="77">
        <v>106216.99999999999</v>
      </c>
      <c r="Y84" s="77">
        <v>229634.7</v>
      </c>
      <c r="Z84" s="76">
        <v>3101745.6999999997</v>
      </c>
      <c r="AA84" s="77">
        <v>3101745.6999999997</v>
      </c>
      <c r="AB84" s="78">
        <v>1403695.0999999999</v>
      </c>
      <c r="AC84" s="78">
        <v>1646982.5</v>
      </c>
      <c r="AD84" s="78">
        <v>51068.100000000006</v>
      </c>
      <c r="AE84" s="78">
        <v>0</v>
      </c>
      <c r="AF84" s="76">
        <v>18846</v>
      </c>
      <c r="AG84" s="77">
        <v>-9.9999999999909051E-2</v>
      </c>
      <c r="AH84" s="78">
        <v>-9.9999999999909051E-2</v>
      </c>
      <c r="AI84" s="78">
        <v>0</v>
      </c>
      <c r="AJ84" s="77">
        <v>17646.099999999999</v>
      </c>
      <c r="AK84" s="78">
        <v>15542</v>
      </c>
      <c r="AL84" s="78">
        <v>2104.1000000000004</v>
      </c>
      <c r="AM84" s="77">
        <v>1200</v>
      </c>
      <c r="AN84" s="79">
        <v>1200</v>
      </c>
      <c r="AO84" s="79">
        <v>0</v>
      </c>
      <c r="AP84" s="76">
        <v>443383.1</v>
      </c>
      <c r="AQ84" s="77">
        <v>110870.79999999999</v>
      </c>
      <c r="AR84" s="78">
        <v>63704.1</v>
      </c>
      <c r="AS84" s="78">
        <v>0</v>
      </c>
      <c r="AT84" s="78">
        <v>497.7</v>
      </c>
      <c r="AU84" s="78">
        <v>46669</v>
      </c>
      <c r="AV84" s="77">
        <v>99941.6</v>
      </c>
      <c r="AW84" s="79">
        <v>0</v>
      </c>
      <c r="AX84" s="78">
        <v>83437.5</v>
      </c>
      <c r="AY84" s="78">
        <v>16504.100000000002</v>
      </c>
      <c r="AZ84" s="77">
        <v>33765.099999999991</v>
      </c>
      <c r="BA84" s="77">
        <v>2229.7999999999997</v>
      </c>
      <c r="BB84" s="77">
        <v>196575.8</v>
      </c>
    </row>
    <row r="85" spans="1:54" s="66" customFormat="1" x14ac:dyDescent="0.2">
      <c r="A85" s="74" t="s">
        <v>123</v>
      </c>
      <c r="B85" s="87">
        <v>9216095.8999999985</v>
      </c>
      <c r="C85" s="76">
        <v>5551926.4000000004</v>
      </c>
      <c r="D85" s="77">
        <v>859014.99999999977</v>
      </c>
      <c r="E85" s="78">
        <v>171866.69999999995</v>
      </c>
      <c r="F85" s="78">
        <v>687148.29999999981</v>
      </c>
      <c r="G85" s="77">
        <v>40955.199999999997</v>
      </c>
      <c r="H85" s="77">
        <v>4270733.7</v>
      </c>
      <c r="I85" s="79">
        <v>3109182.1999999997</v>
      </c>
      <c r="J85" s="78">
        <v>3098161.3</v>
      </c>
      <c r="K85" s="78">
        <v>11020.900000000001</v>
      </c>
      <c r="L85" s="79">
        <v>1071844.7000000002</v>
      </c>
      <c r="M85" s="78">
        <v>48894.408680000008</v>
      </c>
      <c r="N85" s="78">
        <v>723083.79494000017</v>
      </c>
      <c r="O85" s="78">
        <v>14249.929349999999</v>
      </c>
      <c r="P85" s="78">
        <v>28757.406359999994</v>
      </c>
      <c r="Q85" s="78">
        <v>7137.640159999999</v>
      </c>
      <c r="R85" s="78">
        <v>237776.29152999999</v>
      </c>
      <c r="S85" s="78">
        <v>10741.825219999999</v>
      </c>
      <c r="T85" s="78">
        <v>1203.4688499999993</v>
      </c>
      <c r="U85" s="79">
        <v>0</v>
      </c>
      <c r="V85" s="79">
        <v>46546.400000000009</v>
      </c>
      <c r="W85" s="79">
        <v>43160.400000000009</v>
      </c>
      <c r="X85" s="77">
        <v>146481.70000000001</v>
      </c>
      <c r="Y85" s="77">
        <v>234740.8</v>
      </c>
      <c r="Z85" s="76">
        <v>3185539.8</v>
      </c>
      <c r="AA85" s="77">
        <v>3185539.8</v>
      </c>
      <c r="AB85" s="78">
        <v>1434488.1999999997</v>
      </c>
      <c r="AC85" s="78">
        <v>1699627.8000000003</v>
      </c>
      <c r="AD85" s="78">
        <v>51423.799999999988</v>
      </c>
      <c r="AE85" s="78">
        <v>0</v>
      </c>
      <c r="AF85" s="76">
        <v>54101.599999999999</v>
      </c>
      <c r="AG85" s="77">
        <v>3687.3000000000006</v>
      </c>
      <c r="AH85" s="78">
        <v>3663.5000000000005</v>
      </c>
      <c r="AI85" s="78">
        <v>23.8</v>
      </c>
      <c r="AJ85" s="77">
        <v>50414.299999999996</v>
      </c>
      <c r="AK85" s="78">
        <v>27331.699999999997</v>
      </c>
      <c r="AL85" s="78">
        <v>23082.6</v>
      </c>
      <c r="AM85" s="77">
        <v>0</v>
      </c>
      <c r="AN85" s="79">
        <v>0</v>
      </c>
      <c r="AO85" s="79">
        <v>0</v>
      </c>
      <c r="AP85" s="76">
        <v>424528.10000000003</v>
      </c>
      <c r="AQ85" s="77">
        <v>59000.80000000001</v>
      </c>
      <c r="AR85" s="78">
        <v>2969.6000000000058</v>
      </c>
      <c r="AS85" s="78">
        <v>16</v>
      </c>
      <c r="AT85" s="78">
        <v>9.9999999999965894E-2</v>
      </c>
      <c r="AU85" s="78">
        <v>56015.100000000006</v>
      </c>
      <c r="AV85" s="77">
        <v>121342.69999999998</v>
      </c>
      <c r="AW85" s="79">
        <v>0</v>
      </c>
      <c r="AX85" s="78">
        <v>100322.9</v>
      </c>
      <c r="AY85" s="78">
        <v>21019.799999999996</v>
      </c>
      <c r="AZ85" s="77">
        <v>49392.200000000012</v>
      </c>
      <c r="BA85" s="77">
        <v>546.30000000000018</v>
      </c>
      <c r="BB85" s="77">
        <v>194246.10000000003</v>
      </c>
    </row>
    <row r="86" spans="1:54" s="66" customFormat="1" x14ac:dyDescent="0.2">
      <c r="A86" s="74" t="s">
        <v>124</v>
      </c>
      <c r="B86" s="87">
        <v>9854563.2999999989</v>
      </c>
      <c r="C86" s="76">
        <v>5910168.5999999987</v>
      </c>
      <c r="D86" s="77">
        <v>1286760.1000000001</v>
      </c>
      <c r="E86" s="78">
        <v>99254.599999999977</v>
      </c>
      <c r="F86" s="78">
        <v>1187505.5</v>
      </c>
      <c r="G86" s="77">
        <v>37939.899999999994</v>
      </c>
      <c r="H86" s="77">
        <v>4206759.4999999991</v>
      </c>
      <c r="I86" s="79">
        <v>3182259.899999999</v>
      </c>
      <c r="J86" s="78">
        <v>3171662.4999999991</v>
      </c>
      <c r="K86" s="78">
        <v>10597.400000000001</v>
      </c>
      <c r="L86" s="79">
        <v>921837.09999999963</v>
      </c>
      <c r="M86" s="78">
        <v>54280.28496999995</v>
      </c>
      <c r="N86" s="78">
        <v>535865.66269999999</v>
      </c>
      <c r="O86" s="78">
        <v>11330.642380000005</v>
      </c>
      <c r="P86" s="78">
        <v>46875.874649999998</v>
      </c>
      <c r="Q86" s="78">
        <v>9663.686660000003</v>
      </c>
      <c r="R86" s="78">
        <v>250279.52342999994</v>
      </c>
      <c r="S86" s="78">
        <v>12228.910670000005</v>
      </c>
      <c r="T86" s="78">
        <v>1312.430150000001</v>
      </c>
      <c r="U86" s="79">
        <v>0</v>
      </c>
      <c r="V86" s="79">
        <v>55034.199999999983</v>
      </c>
      <c r="W86" s="79">
        <v>47628.299999999988</v>
      </c>
      <c r="X86" s="77">
        <v>137841.59999999998</v>
      </c>
      <c r="Y86" s="77">
        <v>240867.5</v>
      </c>
      <c r="Z86" s="76">
        <v>3206442.2</v>
      </c>
      <c r="AA86" s="77">
        <v>3206442.2</v>
      </c>
      <c r="AB86" s="78">
        <v>1432816.6000000006</v>
      </c>
      <c r="AC86" s="78">
        <v>1722956.5999999996</v>
      </c>
      <c r="AD86" s="78">
        <v>50669</v>
      </c>
      <c r="AE86" s="78">
        <v>0</v>
      </c>
      <c r="AF86" s="76">
        <v>43820.800000000003</v>
      </c>
      <c r="AG86" s="77">
        <v>641.79999999999927</v>
      </c>
      <c r="AH86" s="78">
        <v>641.79999999999927</v>
      </c>
      <c r="AI86" s="78">
        <v>0</v>
      </c>
      <c r="AJ86" s="77">
        <v>43179.000000000007</v>
      </c>
      <c r="AK86" s="78">
        <v>30026.800000000003</v>
      </c>
      <c r="AL86" s="78">
        <v>13152.200000000004</v>
      </c>
      <c r="AM86" s="77">
        <v>0</v>
      </c>
      <c r="AN86" s="79">
        <v>0</v>
      </c>
      <c r="AO86" s="79">
        <v>0</v>
      </c>
      <c r="AP86" s="76">
        <v>694131.70000000007</v>
      </c>
      <c r="AQ86" s="77">
        <v>357610</v>
      </c>
      <c r="AR86" s="78">
        <v>5136.6999999999971</v>
      </c>
      <c r="AS86" s="78">
        <v>15</v>
      </c>
      <c r="AT86" s="78">
        <v>318399.3</v>
      </c>
      <c r="AU86" s="78">
        <v>34059</v>
      </c>
      <c r="AV86" s="77">
        <v>223107</v>
      </c>
      <c r="AW86" s="79">
        <v>0</v>
      </c>
      <c r="AX86" s="78">
        <v>96222</v>
      </c>
      <c r="AY86" s="78">
        <v>126885.00000000001</v>
      </c>
      <c r="AZ86" s="77">
        <v>45785.299999999988</v>
      </c>
      <c r="BA86" s="77">
        <v>1329.8000000000002</v>
      </c>
      <c r="BB86" s="77">
        <v>66299.599999999977</v>
      </c>
    </row>
    <row r="87" spans="1:54" s="66" customFormat="1" x14ac:dyDescent="0.2">
      <c r="A87" s="74" t="s">
        <v>125</v>
      </c>
      <c r="B87" s="87">
        <v>8262785.6000000015</v>
      </c>
      <c r="C87" s="76">
        <v>4625626.6000000015</v>
      </c>
      <c r="D87" s="77">
        <v>156003.70000000013</v>
      </c>
      <c r="E87" s="78">
        <v>-103040.39999999997</v>
      </c>
      <c r="F87" s="78">
        <v>259044.10000000009</v>
      </c>
      <c r="G87" s="77">
        <v>38042.900000000023</v>
      </c>
      <c r="H87" s="77">
        <v>4048977.5000000009</v>
      </c>
      <c r="I87" s="79">
        <v>3016282.0000000009</v>
      </c>
      <c r="J87" s="78">
        <v>3005320.8000000007</v>
      </c>
      <c r="K87" s="78">
        <v>10961.199999999997</v>
      </c>
      <c r="L87" s="79">
        <v>938211.5</v>
      </c>
      <c r="M87" s="78">
        <v>50281.292220000003</v>
      </c>
      <c r="N87" s="78">
        <v>542688.67750999983</v>
      </c>
      <c r="O87" s="78">
        <v>11324.708259999999</v>
      </c>
      <c r="P87" s="78">
        <v>52844.659050000017</v>
      </c>
      <c r="Q87" s="78">
        <v>9196.8890000000029</v>
      </c>
      <c r="R87" s="78">
        <v>257466.76608999982</v>
      </c>
      <c r="S87" s="78">
        <v>12534.799279999999</v>
      </c>
      <c r="T87" s="78">
        <v>1873.7330699999993</v>
      </c>
      <c r="U87" s="79">
        <v>0</v>
      </c>
      <c r="V87" s="79">
        <v>45386.800000000017</v>
      </c>
      <c r="W87" s="79">
        <v>49097.200000000012</v>
      </c>
      <c r="X87" s="77">
        <v>135061.30000000005</v>
      </c>
      <c r="Y87" s="77">
        <v>247541.19999999995</v>
      </c>
      <c r="Z87" s="76">
        <v>3185328.8000000003</v>
      </c>
      <c r="AA87" s="77">
        <v>3185328.8000000003</v>
      </c>
      <c r="AB87" s="78">
        <v>1419046.7000000002</v>
      </c>
      <c r="AC87" s="78">
        <v>1719411.2000000002</v>
      </c>
      <c r="AD87" s="78">
        <v>46870.899999999994</v>
      </c>
      <c r="AE87" s="78">
        <v>0</v>
      </c>
      <c r="AF87" s="76">
        <v>30421.1</v>
      </c>
      <c r="AG87" s="77">
        <v>0</v>
      </c>
      <c r="AH87" s="78">
        <v>0</v>
      </c>
      <c r="AI87" s="78">
        <v>0</v>
      </c>
      <c r="AJ87" s="77">
        <v>30421.1</v>
      </c>
      <c r="AK87" s="78">
        <v>22813.699999999997</v>
      </c>
      <c r="AL87" s="78">
        <v>7607.4000000000015</v>
      </c>
      <c r="AM87" s="77">
        <v>0</v>
      </c>
      <c r="AN87" s="79">
        <v>0</v>
      </c>
      <c r="AO87" s="79">
        <v>0</v>
      </c>
      <c r="AP87" s="76">
        <v>421409.09999999992</v>
      </c>
      <c r="AQ87" s="77">
        <v>121925.99999999996</v>
      </c>
      <c r="AR87" s="78">
        <v>3923.3000000000029</v>
      </c>
      <c r="AS87" s="78">
        <v>97543.299999999988</v>
      </c>
      <c r="AT87" s="78">
        <v>12.099999999976717</v>
      </c>
      <c r="AU87" s="78">
        <v>20447.299999999988</v>
      </c>
      <c r="AV87" s="77">
        <v>176433.49999999997</v>
      </c>
      <c r="AW87" s="79">
        <v>1</v>
      </c>
      <c r="AX87" s="78">
        <v>102907.09999999998</v>
      </c>
      <c r="AY87" s="78">
        <v>73525.399999999994</v>
      </c>
      <c r="AZ87" s="77">
        <v>44697.399999999994</v>
      </c>
      <c r="BA87" s="77">
        <v>2196.3000000000002</v>
      </c>
      <c r="BB87" s="77">
        <v>76155.900000000023</v>
      </c>
    </row>
    <row r="88" spans="1:54" s="66" customFormat="1" x14ac:dyDescent="0.2">
      <c r="A88" s="74" t="s">
        <v>126</v>
      </c>
      <c r="B88" s="87">
        <v>8445488.5</v>
      </c>
      <c r="C88" s="76">
        <v>4889294</v>
      </c>
      <c r="D88" s="77">
        <v>297032.10000000009</v>
      </c>
      <c r="E88" s="78">
        <v>-17348.5</v>
      </c>
      <c r="F88" s="78">
        <v>314380.60000000009</v>
      </c>
      <c r="G88" s="77">
        <v>44032</v>
      </c>
      <c r="H88" s="77">
        <v>4175692.8000000007</v>
      </c>
      <c r="I88" s="79">
        <v>3106715.1000000006</v>
      </c>
      <c r="J88" s="78">
        <v>3096462.8000000007</v>
      </c>
      <c r="K88" s="78">
        <v>10252.300000000003</v>
      </c>
      <c r="L88" s="79">
        <v>969954.70000000019</v>
      </c>
      <c r="M88" s="78">
        <v>57295.599630000012</v>
      </c>
      <c r="N88" s="78">
        <v>530642.92347999988</v>
      </c>
      <c r="O88" s="78">
        <v>16263.377159999989</v>
      </c>
      <c r="P88" s="78">
        <v>58315.649870000023</v>
      </c>
      <c r="Q88" s="78">
        <v>10428.555870000004</v>
      </c>
      <c r="R88" s="78">
        <v>282317.57461999985</v>
      </c>
      <c r="S88" s="78">
        <v>12632.483499999995</v>
      </c>
      <c r="T88" s="78">
        <v>2058.5078599999997</v>
      </c>
      <c r="U88" s="79">
        <v>0</v>
      </c>
      <c r="V88" s="79">
        <v>49336.699999999983</v>
      </c>
      <c r="W88" s="79">
        <v>49686.300000000017</v>
      </c>
      <c r="X88" s="77">
        <v>133734.59999999998</v>
      </c>
      <c r="Y88" s="77">
        <v>238802.5</v>
      </c>
      <c r="Z88" s="76">
        <v>3172468.1000000006</v>
      </c>
      <c r="AA88" s="77">
        <v>3172468.1000000006</v>
      </c>
      <c r="AB88" s="78">
        <v>1418782</v>
      </c>
      <c r="AC88" s="78">
        <v>1704943.4000000004</v>
      </c>
      <c r="AD88" s="78">
        <v>48742.700000000012</v>
      </c>
      <c r="AE88" s="78">
        <v>0</v>
      </c>
      <c r="AF88" s="76">
        <v>32216.499999999985</v>
      </c>
      <c r="AG88" s="77">
        <v>192.10000000000036</v>
      </c>
      <c r="AH88" s="78">
        <v>192.10000000000036</v>
      </c>
      <c r="AI88" s="78">
        <v>0</v>
      </c>
      <c r="AJ88" s="77">
        <v>31524.399999999987</v>
      </c>
      <c r="AK88" s="78">
        <v>30665.599999999991</v>
      </c>
      <c r="AL88" s="78">
        <v>858.79999999999563</v>
      </c>
      <c r="AM88" s="77">
        <v>500</v>
      </c>
      <c r="AN88" s="79">
        <v>0</v>
      </c>
      <c r="AO88" s="79">
        <v>500</v>
      </c>
      <c r="AP88" s="76">
        <v>351509.89999999997</v>
      </c>
      <c r="AQ88" s="77">
        <v>54257.599999999991</v>
      </c>
      <c r="AR88" s="78">
        <v>3699.8999999999942</v>
      </c>
      <c r="AS88" s="78">
        <v>44.900000000008731</v>
      </c>
      <c r="AT88" s="78">
        <v>10.5</v>
      </c>
      <c r="AU88" s="78">
        <v>50502.299999999988</v>
      </c>
      <c r="AV88" s="77">
        <v>224408.49999999997</v>
      </c>
      <c r="AW88" s="79">
        <v>-1</v>
      </c>
      <c r="AX88" s="78">
        <v>102299</v>
      </c>
      <c r="AY88" s="78">
        <v>122110.49999999997</v>
      </c>
      <c r="AZ88" s="77">
        <v>44201.200000000012</v>
      </c>
      <c r="BA88" s="77">
        <v>7</v>
      </c>
      <c r="BB88" s="77">
        <v>28635.599999999977</v>
      </c>
    </row>
    <row r="89" spans="1:54" s="66" customFormat="1" x14ac:dyDescent="0.2">
      <c r="A89" s="74" t="s">
        <v>127</v>
      </c>
      <c r="B89" s="87">
        <v>9452915.1999999993</v>
      </c>
      <c r="C89" s="76">
        <v>5536689.7999999998</v>
      </c>
      <c r="D89" s="77">
        <v>470638.29999999987</v>
      </c>
      <c r="E89" s="78">
        <v>85377.000000000058</v>
      </c>
      <c r="F89" s="78">
        <v>385261.29999999981</v>
      </c>
      <c r="G89" s="77">
        <v>33108.899999999994</v>
      </c>
      <c r="H89" s="77">
        <v>4698769.2</v>
      </c>
      <c r="I89" s="79">
        <v>3492102.6</v>
      </c>
      <c r="J89" s="78">
        <v>3480610</v>
      </c>
      <c r="K89" s="78">
        <v>11492.599999999999</v>
      </c>
      <c r="L89" s="79">
        <v>1118085.5</v>
      </c>
      <c r="M89" s="78">
        <v>62371.295519999985</v>
      </c>
      <c r="N89" s="78">
        <v>601885.78935000021</v>
      </c>
      <c r="O89" s="78">
        <v>17811.641170000003</v>
      </c>
      <c r="P89" s="78">
        <v>82694.011299999955</v>
      </c>
      <c r="Q89" s="78">
        <v>12576.197039999999</v>
      </c>
      <c r="R89" s="78">
        <v>324828.41747000022</v>
      </c>
      <c r="S89" s="78">
        <v>13910.534629999995</v>
      </c>
      <c r="T89" s="78">
        <v>2007.6351500000001</v>
      </c>
      <c r="U89" s="79">
        <v>0</v>
      </c>
      <c r="V89" s="79">
        <v>39337.400000000023</v>
      </c>
      <c r="W89" s="79">
        <v>49243.699999999953</v>
      </c>
      <c r="X89" s="77">
        <v>146042.09999999998</v>
      </c>
      <c r="Y89" s="77">
        <v>188131.30000000005</v>
      </c>
      <c r="Z89" s="76">
        <v>3334666.399999999</v>
      </c>
      <c r="AA89" s="77">
        <v>3334666.399999999</v>
      </c>
      <c r="AB89" s="78">
        <v>1484027.7999999989</v>
      </c>
      <c r="AC89" s="78">
        <v>1796149</v>
      </c>
      <c r="AD89" s="78">
        <v>54489.599999999977</v>
      </c>
      <c r="AE89" s="78">
        <v>0</v>
      </c>
      <c r="AF89" s="76">
        <v>77605.399999999994</v>
      </c>
      <c r="AG89" s="77">
        <v>0</v>
      </c>
      <c r="AH89" s="78">
        <v>0</v>
      </c>
      <c r="AI89" s="78">
        <v>0</v>
      </c>
      <c r="AJ89" s="77">
        <v>77605.399999999994</v>
      </c>
      <c r="AK89" s="78">
        <v>44245.5</v>
      </c>
      <c r="AL89" s="78">
        <v>33359.9</v>
      </c>
      <c r="AM89" s="77">
        <v>0</v>
      </c>
      <c r="AN89" s="79">
        <v>0</v>
      </c>
      <c r="AO89" s="79">
        <v>0</v>
      </c>
      <c r="AP89" s="76">
        <v>503953.60000000009</v>
      </c>
      <c r="AQ89" s="77">
        <v>143771.00000000006</v>
      </c>
      <c r="AR89" s="78">
        <v>6247.1999999999971</v>
      </c>
      <c r="AS89" s="78">
        <v>5</v>
      </c>
      <c r="AT89" s="78">
        <v>1.1000000000349246</v>
      </c>
      <c r="AU89" s="78">
        <v>137517.70000000001</v>
      </c>
      <c r="AV89" s="77">
        <v>141840.90000000002</v>
      </c>
      <c r="AW89" s="79">
        <v>0</v>
      </c>
      <c r="AX89" s="78">
        <v>123247.90000000002</v>
      </c>
      <c r="AY89" s="78">
        <v>18593</v>
      </c>
      <c r="AZ89" s="77">
        <v>49189.700000000012</v>
      </c>
      <c r="BA89" s="77">
        <v>900</v>
      </c>
      <c r="BB89" s="77">
        <v>168252</v>
      </c>
    </row>
    <row r="90" spans="1:54" s="66" customFormat="1" x14ac:dyDescent="0.2">
      <c r="A90" s="74" t="s">
        <v>128</v>
      </c>
      <c r="B90" s="87">
        <v>9356601.0999999978</v>
      </c>
      <c r="C90" s="76">
        <v>5654748.9999999981</v>
      </c>
      <c r="D90" s="77">
        <v>574612.30000000005</v>
      </c>
      <c r="E90" s="78">
        <v>113165.19999999995</v>
      </c>
      <c r="F90" s="78">
        <v>461447.10000000009</v>
      </c>
      <c r="G90" s="77">
        <v>31720.999999999971</v>
      </c>
      <c r="H90" s="77">
        <v>4713621.5999999987</v>
      </c>
      <c r="I90" s="79">
        <v>3401301.4999999977</v>
      </c>
      <c r="J90" s="78">
        <v>3391673.5999999978</v>
      </c>
      <c r="K90" s="78">
        <v>9627.8999999999942</v>
      </c>
      <c r="L90" s="79">
        <v>1208147.5</v>
      </c>
      <c r="M90" s="78">
        <v>44139.99007</v>
      </c>
      <c r="N90" s="78">
        <v>668346.41257000063</v>
      </c>
      <c r="O90" s="78">
        <v>21063.04243999999</v>
      </c>
      <c r="P90" s="78">
        <v>91848.222899999993</v>
      </c>
      <c r="Q90" s="78">
        <v>16684.40681</v>
      </c>
      <c r="R90" s="78">
        <v>349406.92607999989</v>
      </c>
      <c r="S90" s="78">
        <v>14757.557920000007</v>
      </c>
      <c r="T90" s="78">
        <v>1900.9534900000017</v>
      </c>
      <c r="U90" s="79">
        <v>10485.9</v>
      </c>
      <c r="V90" s="79">
        <v>44856.299999999988</v>
      </c>
      <c r="W90" s="79">
        <v>48830.400000000023</v>
      </c>
      <c r="X90" s="77">
        <v>173748.09999999998</v>
      </c>
      <c r="Y90" s="77">
        <v>161046</v>
      </c>
      <c r="Z90" s="76">
        <v>3259278.6000000006</v>
      </c>
      <c r="AA90" s="77">
        <v>3259278.6000000006</v>
      </c>
      <c r="AB90" s="78">
        <v>1458970.8000000007</v>
      </c>
      <c r="AC90" s="78">
        <v>1752864</v>
      </c>
      <c r="AD90" s="78">
        <v>47443.800000000047</v>
      </c>
      <c r="AE90" s="78">
        <v>0</v>
      </c>
      <c r="AF90" s="76">
        <v>24765.899999999994</v>
      </c>
      <c r="AG90" s="77">
        <v>0</v>
      </c>
      <c r="AH90" s="78">
        <v>0</v>
      </c>
      <c r="AI90" s="78">
        <v>0</v>
      </c>
      <c r="AJ90" s="77">
        <v>19865.899999999994</v>
      </c>
      <c r="AK90" s="78">
        <v>19866</v>
      </c>
      <c r="AL90" s="78">
        <v>-0.10000000000582077</v>
      </c>
      <c r="AM90" s="77">
        <v>4900</v>
      </c>
      <c r="AN90" s="79">
        <v>4900</v>
      </c>
      <c r="AO90" s="79">
        <v>0</v>
      </c>
      <c r="AP90" s="76">
        <v>417807.59999999992</v>
      </c>
      <c r="AQ90" s="77">
        <v>63464.099999999948</v>
      </c>
      <c r="AR90" s="78">
        <v>10815.100000000006</v>
      </c>
      <c r="AS90" s="78">
        <v>7177</v>
      </c>
      <c r="AT90" s="78">
        <v>15.899999999965075</v>
      </c>
      <c r="AU90" s="78">
        <v>45456.099999999977</v>
      </c>
      <c r="AV90" s="77">
        <v>231843.59999999998</v>
      </c>
      <c r="AW90" s="79">
        <v>0</v>
      </c>
      <c r="AX90" s="78">
        <v>120967.09999999998</v>
      </c>
      <c r="AY90" s="78">
        <v>110876.5</v>
      </c>
      <c r="AZ90" s="77">
        <v>46438.200000000012</v>
      </c>
      <c r="BA90" s="77">
        <v>2097.6000000000004</v>
      </c>
      <c r="BB90" s="77">
        <v>73964.099999999977</v>
      </c>
    </row>
    <row r="91" spans="1:54" s="66" customFormat="1" x14ac:dyDescent="0.2">
      <c r="A91" s="74" t="s">
        <v>129</v>
      </c>
      <c r="B91" s="87">
        <v>9298412.1999999993</v>
      </c>
      <c r="C91" s="76">
        <v>5632113.5999999996</v>
      </c>
      <c r="D91" s="77">
        <v>563192.49999999965</v>
      </c>
      <c r="E91" s="78">
        <v>109984.40000000002</v>
      </c>
      <c r="F91" s="78">
        <v>453208.09999999963</v>
      </c>
      <c r="G91" s="77">
        <v>32640.900000000023</v>
      </c>
      <c r="H91" s="77">
        <v>4708116.9000000004</v>
      </c>
      <c r="I91" s="79">
        <v>3455040.4</v>
      </c>
      <c r="J91" s="78">
        <v>3444200.5</v>
      </c>
      <c r="K91" s="78">
        <v>10839.900000000009</v>
      </c>
      <c r="L91" s="79">
        <v>1171654.0999999996</v>
      </c>
      <c r="M91" s="78">
        <v>41176.002350000024</v>
      </c>
      <c r="N91" s="78">
        <v>669998.95272000041</v>
      </c>
      <c r="O91" s="78">
        <v>18763.438670000003</v>
      </c>
      <c r="P91" s="78">
        <v>76829.203670000017</v>
      </c>
      <c r="Q91" s="78">
        <v>14235.048280000003</v>
      </c>
      <c r="R91" s="78">
        <v>336039.87806000025</v>
      </c>
      <c r="S91" s="78">
        <v>12704.043289999987</v>
      </c>
      <c r="T91" s="78">
        <v>1907.4890899999991</v>
      </c>
      <c r="U91" s="79">
        <v>49.899999999999636</v>
      </c>
      <c r="V91" s="79">
        <v>45796.700000000012</v>
      </c>
      <c r="W91" s="79">
        <v>35575.799999999988</v>
      </c>
      <c r="X91" s="77">
        <v>155869.69999999995</v>
      </c>
      <c r="Y91" s="77">
        <v>172293.60000000009</v>
      </c>
      <c r="Z91" s="76">
        <v>3269499.1000000006</v>
      </c>
      <c r="AA91" s="77">
        <v>3269499.1000000006</v>
      </c>
      <c r="AB91" s="78">
        <v>1454498.3000000007</v>
      </c>
      <c r="AC91" s="78">
        <v>1766451.5</v>
      </c>
      <c r="AD91" s="78">
        <v>48549.299999999988</v>
      </c>
      <c r="AE91" s="78">
        <v>0</v>
      </c>
      <c r="AF91" s="76">
        <v>16400.600000000006</v>
      </c>
      <c r="AG91" s="77">
        <v>2096.5</v>
      </c>
      <c r="AH91" s="78">
        <v>2096.5</v>
      </c>
      <c r="AI91" s="78">
        <v>0</v>
      </c>
      <c r="AJ91" s="77">
        <v>14304.100000000006</v>
      </c>
      <c r="AK91" s="78">
        <v>9732</v>
      </c>
      <c r="AL91" s="78">
        <v>4572.1000000000058</v>
      </c>
      <c r="AM91" s="77">
        <v>0</v>
      </c>
      <c r="AN91" s="79">
        <v>0</v>
      </c>
      <c r="AO91" s="79">
        <v>0</v>
      </c>
      <c r="AP91" s="76">
        <v>380398.90000000014</v>
      </c>
      <c r="AQ91" s="77">
        <v>39705.700000000055</v>
      </c>
      <c r="AR91" s="78">
        <v>4264.8999999999942</v>
      </c>
      <c r="AS91" s="78">
        <v>75.80000000000291</v>
      </c>
      <c r="AT91" s="78">
        <v>2.9000000000232831</v>
      </c>
      <c r="AU91" s="78">
        <v>35362.100000000035</v>
      </c>
      <c r="AV91" s="77">
        <v>120619.30000000005</v>
      </c>
      <c r="AW91" s="79">
        <v>0</v>
      </c>
      <c r="AX91" s="78">
        <v>99344.400000000023</v>
      </c>
      <c r="AY91" s="78">
        <v>21274.900000000023</v>
      </c>
      <c r="AZ91" s="77">
        <v>45745.899999999965</v>
      </c>
      <c r="BA91" s="77">
        <v>492.79999999999927</v>
      </c>
      <c r="BB91" s="77">
        <v>173835.20000000007</v>
      </c>
    </row>
    <row r="92" spans="1:54" s="66" customFormat="1" x14ac:dyDescent="0.2">
      <c r="A92" s="74" t="s">
        <v>130</v>
      </c>
      <c r="B92" s="87">
        <v>9681187.0000000056</v>
      </c>
      <c r="C92" s="76">
        <v>6003339.5000000056</v>
      </c>
      <c r="D92" s="77">
        <v>556318.10000000021</v>
      </c>
      <c r="E92" s="78">
        <v>128044.90000000002</v>
      </c>
      <c r="F92" s="78">
        <v>428273.20000000019</v>
      </c>
      <c r="G92" s="77">
        <v>37137.5</v>
      </c>
      <c r="H92" s="77">
        <v>5099416.3000000045</v>
      </c>
      <c r="I92" s="79">
        <v>3640183.5000000028</v>
      </c>
      <c r="J92" s="78">
        <v>3629503.200000003</v>
      </c>
      <c r="K92" s="78">
        <v>10680.300000000003</v>
      </c>
      <c r="L92" s="79">
        <v>1371853.2000000011</v>
      </c>
      <c r="M92" s="78">
        <v>48151.508190000022</v>
      </c>
      <c r="N92" s="78">
        <v>555160.4529499989</v>
      </c>
      <c r="O92" s="78">
        <v>16222.475460000016</v>
      </c>
      <c r="P92" s="78">
        <v>62577.776250000054</v>
      </c>
      <c r="Q92" s="78">
        <v>8440.3583199999994</v>
      </c>
      <c r="R92" s="78">
        <v>667240.37816999992</v>
      </c>
      <c r="S92" s="78">
        <v>12070.520770000003</v>
      </c>
      <c r="T92" s="78">
        <v>1989.7351500000004</v>
      </c>
      <c r="U92" s="79">
        <v>66.900000000001455</v>
      </c>
      <c r="V92" s="79">
        <v>45521</v>
      </c>
      <c r="W92" s="79">
        <v>41791.700000000012</v>
      </c>
      <c r="X92" s="77">
        <v>147420.70000000019</v>
      </c>
      <c r="Y92" s="77">
        <v>163046.89999999991</v>
      </c>
      <c r="Z92" s="76">
        <v>3224247.0999999987</v>
      </c>
      <c r="AA92" s="77">
        <v>3224247.0999999987</v>
      </c>
      <c r="AB92" s="78">
        <v>1444646.3999999985</v>
      </c>
      <c r="AC92" s="78">
        <v>1727282.9000000004</v>
      </c>
      <c r="AD92" s="78">
        <v>52317.799999999988</v>
      </c>
      <c r="AE92" s="78">
        <v>0</v>
      </c>
      <c r="AF92" s="76">
        <v>27992.600000000013</v>
      </c>
      <c r="AG92" s="77">
        <v>219.89999999999964</v>
      </c>
      <c r="AH92" s="78">
        <v>219.89999999999964</v>
      </c>
      <c r="AI92" s="78">
        <v>0</v>
      </c>
      <c r="AJ92" s="77">
        <v>27772.700000000012</v>
      </c>
      <c r="AK92" s="78">
        <v>21135.700000000012</v>
      </c>
      <c r="AL92" s="78">
        <v>6637</v>
      </c>
      <c r="AM92" s="77">
        <v>0</v>
      </c>
      <c r="AN92" s="79">
        <v>0</v>
      </c>
      <c r="AO92" s="79">
        <v>0</v>
      </c>
      <c r="AP92" s="76">
        <v>425607.79999999993</v>
      </c>
      <c r="AQ92" s="77">
        <v>94964.899999999951</v>
      </c>
      <c r="AR92" s="78">
        <v>6025.2000000000116</v>
      </c>
      <c r="AS92" s="78">
        <v>396.69999999999709</v>
      </c>
      <c r="AT92" s="78">
        <v>0</v>
      </c>
      <c r="AU92" s="78">
        <v>88542.999999999942</v>
      </c>
      <c r="AV92" s="77">
        <v>190223</v>
      </c>
      <c r="AW92" s="79">
        <v>0</v>
      </c>
      <c r="AX92" s="78">
        <v>91953.400000000023</v>
      </c>
      <c r="AY92" s="78">
        <v>98269.599999999977</v>
      </c>
      <c r="AZ92" s="77">
        <v>42418.799999999988</v>
      </c>
      <c r="BA92" s="77">
        <v>455.89999999999964</v>
      </c>
      <c r="BB92" s="77">
        <v>97545.199999999953</v>
      </c>
    </row>
    <row r="93" spans="1:54" s="66" customFormat="1" x14ac:dyDescent="0.2">
      <c r="A93" s="74" t="s">
        <v>131</v>
      </c>
      <c r="B93" s="87">
        <v>8747346.299999997</v>
      </c>
      <c r="C93" s="76">
        <v>5082709.8999999985</v>
      </c>
      <c r="D93" s="77">
        <v>630876.29999999981</v>
      </c>
      <c r="E93" s="78">
        <v>133699</v>
      </c>
      <c r="F93" s="78">
        <v>497177.29999999981</v>
      </c>
      <c r="G93" s="77">
        <v>42289.700000000012</v>
      </c>
      <c r="H93" s="77">
        <v>4238042.1999999983</v>
      </c>
      <c r="I93" s="79">
        <v>3356109.2999999984</v>
      </c>
      <c r="J93" s="78">
        <v>3344974.8999999985</v>
      </c>
      <c r="K93" s="78">
        <v>11134.399999999994</v>
      </c>
      <c r="L93" s="79">
        <v>791504</v>
      </c>
      <c r="M93" s="78">
        <v>47076.355689999997</v>
      </c>
      <c r="N93" s="78">
        <v>534957.52163000032</v>
      </c>
      <c r="O93" s="78">
        <v>16619.657150000014</v>
      </c>
      <c r="P93" s="78">
        <v>39787.483279999928</v>
      </c>
      <c r="Q93" s="78">
        <v>7734.1867499999935</v>
      </c>
      <c r="R93" s="78">
        <v>131510.08626999985</v>
      </c>
      <c r="S93" s="78">
        <v>12213.121639999998</v>
      </c>
      <c r="T93" s="78">
        <v>1605.6253900000011</v>
      </c>
      <c r="U93" s="79">
        <v>0</v>
      </c>
      <c r="V93" s="79">
        <v>51043.899999999965</v>
      </c>
      <c r="W93" s="79">
        <v>39385</v>
      </c>
      <c r="X93" s="77">
        <v>132967.5</v>
      </c>
      <c r="Y93" s="77">
        <v>38534.200000000186</v>
      </c>
      <c r="Z93" s="76">
        <v>3227582.5999999996</v>
      </c>
      <c r="AA93" s="77">
        <v>3227582.5999999996</v>
      </c>
      <c r="AB93" s="78">
        <v>1430965.7000000011</v>
      </c>
      <c r="AC93" s="78">
        <v>1740242.8999999985</v>
      </c>
      <c r="AD93" s="78">
        <v>56374</v>
      </c>
      <c r="AE93" s="78">
        <v>0</v>
      </c>
      <c r="AF93" s="76">
        <v>43253.799999999988</v>
      </c>
      <c r="AG93" s="77">
        <v>0</v>
      </c>
      <c r="AH93" s="78">
        <v>0</v>
      </c>
      <c r="AI93" s="78">
        <v>0</v>
      </c>
      <c r="AJ93" s="77">
        <v>43213.599999999991</v>
      </c>
      <c r="AK93" s="78">
        <v>19075.299999999988</v>
      </c>
      <c r="AL93" s="78">
        <v>24138.300000000003</v>
      </c>
      <c r="AM93" s="77">
        <v>40.200000000000045</v>
      </c>
      <c r="AN93" s="79">
        <v>0</v>
      </c>
      <c r="AO93" s="79">
        <v>40.200000000000045</v>
      </c>
      <c r="AP93" s="76">
        <v>393799.99999999988</v>
      </c>
      <c r="AQ93" s="77">
        <v>93466.6</v>
      </c>
      <c r="AR93" s="78">
        <v>4765.2999999999884</v>
      </c>
      <c r="AS93" s="78">
        <v>5907.3999999999942</v>
      </c>
      <c r="AT93" s="78">
        <v>0</v>
      </c>
      <c r="AU93" s="78">
        <v>82793.900000000023</v>
      </c>
      <c r="AV93" s="77">
        <v>115139.09999999986</v>
      </c>
      <c r="AW93" s="79">
        <v>0</v>
      </c>
      <c r="AX93" s="78">
        <v>94196.999999999884</v>
      </c>
      <c r="AY93" s="78">
        <v>20942.099999999977</v>
      </c>
      <c r="AZ93" s="77">
        <v>42626.800000000047</v>
      </c>
      <c r="BA93" s="77">
        <v>1850.5</v>
      </c>
      <c r="BB93" s="77">
        <v>140717</v>
      </c>
    </row>
    <row r="94" spans="1:54" s="66" customFormat="1" x14ac:dyDescent="0.2">
      <c r="A94" s="74" t="s">
        <v>132</v>
      </c>
      <c r="B94" s="87">
        <v>9075768.6999999974</v>
      </c>
      <c r="C94" s="76">
        <v>4879921.2999999952</v>
      </c>
      <c r="D94" s="77">
        <v>677067.70000000042</v>
      </c>
      <c r="E94" s="78">
        <v>147160.59999999986</v>
      </c>
      <c r="F94" s="78">
        <v>529907.10000000056</v>
      </c>
      <c r="G94" s="77">
        <v>46897.399999999965</v>
      </c>
      <c r="H94" s="77">
        <v>3978590.699999996</v>
      </c>
      <c r="I94" s="79">
        <v>2998960.4999999972</v>
      </c>
      <c r="J94" s="78">
        <v>2989089.299999997</v>
      </c>
      <c r="K94" s="78">
        <v>9871.1999999999971</v>
      </c>
      <c r="L94" s="79">
        <v>788185.89999999851</v>
      </c>
      <c r="M94" s="78">
        <v>58210.896390000009</v>
      </c>
      <c r="N94" s="78">
        <v>515587.42759000044</v>
      </c>
      <c r="O94" s="78">
        <v>22031.557590000011</v>
      </c>
      <c r="P94" s="78">
        <v>42585.673840000061</v>
      </c>
      <c r="Q94" s="78">
        <v>8763.0049199999921</v>
      </c>
      <c r="R94" s="78">
        <v>123147.20152000012</v>
      </c>
      <c r="S94" s="78">
        <v>15174.024340000004</v>
      </c>
      <c r="T94" s="78">
        <v>2686.129399999998</v>
      </c>
      <c r="U94" s="79">
        <v>-116.80000000000109</v>
      </c>
      <c r="V94" s="79">
        <v>147043.20000000007</v>
      </c>
      <c r="W94" s="79">
        <v>44517.900000000023</v>
      </c>
      <c r="X94" s="77">
        <v>138453.89999999991</v>
      </c>
      <c r="Y94" s="77">
        <v>38911.599999999627</v>
      </c>
      <c r="Z94" s="76">
        <v>3480106.9000000013</v>
      </c>
      <c r="AA94" s="77">
        <v>3480106.9000000013</v>
      </c>
      <c r="AB94" s="78">
        <v>1530142.4000000004</v>
      </c>
      <c r="AC94" s="78">
        <v>1865540.8000000007</v>
      </c>
      <c r="AD94" s="78">
        <v>84423.699999999953</v>
      </c>
      <c r="AE94" s="78">
        <v>0</v>
      </c>
      <c r="AF94" s="76">
        <v>239297.2</v>
      </c>
      <c r="AG94" s="77">
        <v>3803.8000000000006</v>
      </c>
      <c r="AH94" s="78">
        <v>3403.2000000000007</v>
      </c>
      <c r="AI94" s="78">
        <v>400.59999999999997</v>
      </c>
      <c r="AJ94" s="77">
        <v>233384.2</v>
      </c>
      <c r="AK94" s="78">
        <v>128593.29999999999</v>
      </c>
      <c r="AL94" s="78">
        <v>104790.90000000001</v>
      </c>
      <c r="AM94" s="77">
        <v>2109.1999999999998</v>
      </c>
      <c r="AN94" s="79">
        <v>0</v>
      </c>
      <c r="AO94" s="79">
        <v>2109.1999999999998</v>
      </c>
      <c r="AP94" s="76">
        <v>476443.3000000001</v>
      </c>
      <c r="AQ94" s="77">
        <v>85174.799999999974</v>
      </c>
      <c r="AR94" s="78">
        <v>9618</v>
      </c>
      <c r="AS94" s="78">
        <v>-10.099999999991269</v>
      </c>
      <c r="AT94" s="78">
        <v>-0.70000000001164153</v>
      </c>
      <c r="AU94" s="78">
        <v>75567.599999999977</v>
      </c>
      <c r="AV94" s="77">
        <v>133394.60000000009</v>
      </c>
      <c r="AW94" s="79">
        <v>0</v>
      </c>
      <c r="AX94" s="78">
        <v>110620.10000000009</v>
      </c>
      <c r="AY94" s="78">
        <v>22774.5</v>
      </c>
      <c r="AZ94" s="77">
        <v>45738.29999999993</v>
      </c>
      <c r="BA94" s="77">
        <v>2746.5</v>
      </c>
      <c r="BB94" s="77">
        <v>209389.10000000009</v>
      </c>
    </row>
    <row r="95" spans="1:54" s="66" customFormat="1" x14ac:dyDescent="0.2">
      <c r="A95" s="59">
        <v>2010</v>
      </c>
      <c r="B95" s="88">
        <v>107466351.09999999</v>
      </c>
      <c r="C95" s="61">
        <v>62856581.800000004</v>
      </c>
      <c r="D95" s="62">
        <v>7608630.1000000006</v>
      </c>
      <c r="E95" s="63">
        <v>1201546.3999999999</v>
      </c>
      <c r="F95" s="63">
        <v>6407083.7000000002</v>
      </c>
      <c r="G95" s="62">
        <v>443982.6</v>
      </c>
      <c r="H95" s="62">
        <v>50980460.299999997</v>
      </c>
      <c r="I95" s="64">
        <v>37812425</v>
      </c>
      <c r="J95" s="63">
        <v>37688520.299999997</v>
      </c>
      <c r="K95" s="63">
        <v>123904.7</v>
      </c>
      <c r="L95" s="64">
        <v>11972325.699999999</v>
      </c>
      <c r="M95" s="63">
        <v>589983.00578000001</v>
      </c>
      <c r="N95" s="63">
        <v>6932708.6577400006</v>
      </c>
      <c r="O95" s="63">
        <v>207445.09730000002</v>
      </c>
      <c r="P95" s="63">
        <v>655266.34432000003</v>
      </c>
      <c r="Q95" s="63">
        <v>121615.33747</v>
      </c>
      <c r="R95" s="63">
        <v>3292992.8658699999</v>
      </c>
      <c r="S95" s="63">
        <v>149681.69269</v>
      </c>
      <c r="T95" s="63">
        <v>22632.70868</v>
      </c>
      <c r="U95" s="63">
        <v>10485.9</v>
      </c>
      <c r="V95" s="63">
        <v>661145.80000000005</v>
      </c>
      <c r="W95" s="63">
        <v>524077.9</v>
      </c>
      <c r="X95" s="62">
        <v>1644447.5</v>
      </c>
      <c r="Y95" s="62">
        <v>2179061.2999999998</v>
      </c>
      <c r="Z95" s="61">
        <v>38712382</v>
      </c>
      <c r="AA95" s="62">
        <v>38712382</v>
      </c>
      <c r="AB95" s="63">
        <v>17290551.800000001</v>
      </c>
      <c r="AC95" s="63">
        <v>20783570.5</v>
      </c>
      <c r="AD95" s="63">
        <v>638259.69999999995</v>
      </c>
      <c r="AE95" s="63">
        <v>0</v>
      </c>
      <c r="AF95" s="61">
        <v>637087.19999999995</v>
      </c>
      <c r="AG95" s="62">
        <v>13235.5</v>
      </c>
      <c r="AH95" s="63">
        <v>12811.1</v>
      </c>
      <c r="AI95" s="63">
        <v>424.4</v>
      </c>
      <c r="AJ95" s="62">
        <v>615102.29999999993</v>
      </c>
      <c r="AK95" s="63">
        <v>382815.1</v>
      </c>
      <c r="AL95" s="63">
        <v>232287.2</v>
      </c>
      <c r="AM95" s="62">
        <v>8749.4</v>
      </c>
      <c r="AN95" s="64">
        <v>6100</v>
      </c>
      <c r="AO95" s="64">
        <v>2649.3999999999996</v>
      </c>
      <c r="AP95" s="61">
        <v>5260300.0999999996</v>
      </c>
      <c r="AQ95" s="62">
        <v>1298344.7000000002</v>
      </c>
      <c r="AR95" s="63">
        <v>125087.9</v>
      </c>
      <c r="AS95" s="63">
        <v>111303.1</v>
      </c>
      <c r="AT95" s="63">
        <v>318939</v>
      </c>
      <c r="AU95" s="63">
        <v>743014.7</v>
      </c>
      <c r="AV95" s="62">
        <v>1856421.7000000002</v>
      </c>
      <c r="AW95" s="64">
        <v>0</v>
      </c>
      <c r="AX95" s="64">
        <v>1190921</v>
      </c>
      <c r="AY95" s="64">
        <v>665500.69999999995</v>
      </c>
      <c r="AZ95" s="62">
        <v>524794.69999999995</v>
      </c>
      <c r="BA95" s="62">
        <v>15939.9</v>
      </c>
      <c r="BB95" s="62">
        <v>1564799.1</v>
      </c>
    </row>
    <row r="96" spans="1:54" x14ac:dyDescent="0.2">
      <c r="A96" s="81" t="s">
        <v>133</v>
      </c>
      <c r="B96" s="89">
        <v>7901760.6000000006</v>
      </c>
      <c r="C96" s="83">
        <v>4372754.5</v>
      </c>
      <c r="D96" s="84">
        <v>608225.89999999991</v>
      </c>
      <c r="E96" s="85">
        <v>148601.29999999999</v>
      </c>
      <c r="F96" s="85">
        <v>459624.6</v>
      </c>
      <c r="G96" s="84">
        <v>21381.9</v>
      </c>
      <c r="H96" s="84">
        <v>3599784.4000000004</v>
      </c>
      <c r="I96" s="86">
        <v>2688045.2</v>
      </c>
      <c r="J96" s="85">
        <v>2678668.2000000002</v>
      </c>
      <c r="K96" s="85">
        <v>9377</v>
      </c>
      <c r="L96" s="86">
        <v>822369.4</v>
      </c>
      <c r="M96" s="85">
        <v>40213.188119999992</v>
      </c>
      <c r="N96" s="85">
        <v>467804.27012000006</v>
      </c>
      <c r="O96" s="85">
        <v>14473.414379999998</v>
      </c>
      <c r="P96" s="85">
        <v>40745.992789999997</v>
      </c>
      <c r="Q96" s="85">
        <v>9284.3368799999989</v>
      </c>
      <c r="R96" s="85">
        <v>235065.69554999997</v>
      </c>
      <c r="S96" s="85">
        <v>11087.722969999997</v>
      </c>
      <c r="T96" s="85">
        <v>3694.7866800000002</v>
      </c>
      <c r="U96" s="86">
        <v>1912.5</v>
      </c>
      <c r="V96" s="86">
        <v>49968.1</v>
      </c>
      <c r="W96" s="86">
        <v>37489.199999999997</v>
      </c>
      <c r="X96" s="84">
        <v>114090.5</v>
      </c>
      <c r="Y96" s="84">
        <v>29271.8</v>
      </c>
      <c r="Z96" s="83">
        <v>3131313.5</v>
      </c>
      <c r="AA96" s="84">
        <v>3131313.5</v>
      </c>
      <c r="AB96" s="85">
        <v>1444146</v>
      </c>
      <c r="AC96" s="85">
        <v>1645105.9</v>
      </c>
      <c r="AD96" s="85">
        <v>42061.599999999999</v>
      </c>
      <c r="AE96" s="85">
        <v>0</v>
      </c>
      <c r="AF96" s="83">
        <v>37567.200000000004</v>
      </c>
      <c r="AG96" s="84">
        <v>1271.3</v>
      </c>
      <c r="AH96" s="85">
        <v>1271.3</v>
      </c>
      <c r="AI96" s="85">
        <v>0</v>
      </c>
      <c r="AJ96" s="84">
        <v>36099.4</v>
      </c>
      <c r="AK96" s="85">
        <v>27307.3</v>
      </c>
      <c r="AL96" s="85">
        <v>8792.1</v>
      </c>
      <c r="AM96" s="84">
        <v>196.5</v>
      </c>
      <c r="AN96" s="86">
        <v>0</v>
      </c>
      <c r="AO96" s="86">
        <v>196.5</v>
      </c>
      <c r="AP96" s="83">
        <v>360125.4</v>
      </c>
      <c r="AQ96" s="84">
        <v>87324.5</v>
      </c>
      <c r="AR96" s="85">
        <v>6189.8</v>
      </c>
      <c r="AS96" s="85">
        <v>0</v>
      </c>
      <c r="AT96" s="85">
        <v>0</v>
      </c>
      <c r="AU96" s="85">
        <v>81134.7</v>
      </c>
      <c r="AV96" s="84">
        <v>85632.1</v>
      </c>
      <c r="AW96" s="86">
        <v>0</v>
      </c>
      <c r="AX96" s="85">
        <v>71549.3</v>
      </c>
      <c r="AY96" s="85">
        <v>14082.8</v>
      </c>
      <c r="AZ96" s="84">
        <v>37808.699999999997</v>
      </c>
      <c r="BA96" s="84">
        <v>354.6</v>
      </c>
      <c r="BB96" s="84">
        <v>149005.5</v>
      </c>
    </row>
    <row r="97" spans="1:54" s="66" customFormat="1" x14ac:dyDescent="0.2">
      <c r="A97" s="74" t="s">
        <v>134</v>
      </c>
      <c r="B97" s="87">
        <v>8011809.6000000006</v>
      </c>
      <c r="C97" s="76">
        <v>4510965.2</v>
      </c>
      <c r="D97" s="77">
        <v>581889.9</v>
      </c>
      <c r="E97" s="78">
        <v>146544.40000000002</v>
      </c>
      <c r="F97" s="78">
        <v>435345.5</v>
      </c>
      <c r="G97" s="77">
        <v>27466.299999999996</v>
      </c>
      <c r="H97" s="77">
        <v>3745992.7000000007</v>
      </c>
      <c r="I97" s="79">
        <v>3019178.3000000003</v>
      </c>
      <c r="J97" s="78">
        <v>3008993.7</v>
      </c>
      <c r="K97" s="78">
        <v>10184.599999999999</v>
      </c>
      <c r="L97" s="79">
        <v>641490.1</v>
      </c>
      <c r="M97" s="78">
        <v>53763.50701999999</v>
      </c>
      <c r="N97" s="78">
        <v>392359.14636999991</v>
      </c>
      <c r="O97" s="78">
        <v>8648.2105499999998</v>
      </c>
      <c r="P97" s="78">
        <v>19348.915669999995</v>
      </c>
      <c r="Q97" s="78">
        <v>7946.7555400000019</v>
      </c>
      <c r="R97" s="78">
        <v>150048.72283000001</v>
      </c>
      <c r="S97" s="78">
        <v>8444.3091600000062</v>
      </c>
      <c r="T97" s="78">
        <v>930.53614000000016</v>
      </c>
      <c r="U97" s="79">
        <v>3451.7</v>
      </c>
      <c r="V97" s="79">
        <v>47025.1</v>
      </c>
      <c r="W97" s="79">
        <v>34847.5</v>
      </c>
      <c r="X97" s="77">
        <v>123977.5</v>
      </c>
      <c r="Y97" s="77">
        <v>31638.799999999999</v>
      </c>
      <c r="Z97" s="76">
        <v>3052061.1</v>
      </c>
      <c r="AA97" s="77">
        <v>3052061.1</v>
      </c>
      <c r="AB97" s="78">
        <v>1383917.2000000002</v>
      </c>
      <c r="AC97" s="78">
        <v>1626472.5</v>
      </c>
      <c r="AD97" s="78">
        <v>41671.4</v>
      </c>
      <c r="AE97" s="78">
        <v>0</v>
      </c>
      <c r="AF97" s="76">
        <v>67422.2</v>
      </c>
      <c r="AG97" s="77">
        <v>-9.9999999999909051E-2</v>
      </c>
      <c r="AH97" s="78">
        <v>-9.9999999999909051E-2</v>
      </c>
      <c r="AI97" s="78">
        <v>0</v>
      </c>
      <c r="AJ97" s="77">
        <v>67422.3</v>
      </c>
      <c r="AK97" s="78">
        <v>33092.5</v>
      </c>
      <c r="AL97" s="78">
        <v>34329.800000000003</v>
      </c>
      <c r="AM97" s="77">
        <v>0</v>
      </c>
      <c r="AN97" s="79">
        <v>0</v>
      </c>
      <c r="AO97" s="79">
        <v>0</v>
      </c>
      <c r="AP97" s="76">
        <v>381361.1</v>
      </c>
      <c r="AQ97" s="77">
        <v>44286.5</v>
      </c>
      <c r="AR97" s="78">
        <v>9528.5999999999985</v>
      </c>
      <c r="AS97" s="78">
        <v>0</v>
      </c>
      <c r="AT97" s="78">
        <v>2.2999999999999998</v>
      </c>
      <c r="AU97" s="78">
        <v>34755.600000000006</v>
      </c>
      <c r="AV97" s="77">
        <v>96927.799999999988</v>
      </c>
      <c r="AW97" s="79">
        <v>0</v>
      </c>
      <c r="AX97" s="78">
        <v>78218.099999999991</v>
      </c>
      <c r="AY97" s="78">
        <v>18709.7</v>
      </c>
      <c r="AZ97" s="77">
        <v>37893.800000000003</v>
      </c>
      <c r="BA97" s="77">
        <v>1505.1999999999998</v>
      </c>
      <c r="BB97" s="77">
        <v>200747.8</v>
      </c>
    </row>
    <row r="98" spans="1:54" s="66" customFormat="1" x14ac:dyDescent="0.2">
      <c r="A98" s="74" t="s">
        <v>135</v>
      </c>
      <c r="B98" s="87">
        <v>8268490.8999999994</v>
      </c>
      <c r="C98" s="76">
        <v>4699020.4000000004</v>
      </c>
      <c r="D98" s="77">
        <v>681587.3</v>
      </c>
      <c r="E98" s="78">
        <v>155818.20000000001</v>
      </c>
      <c r="F98" s="78">
        <v>525769.1</v>
      </c>
      <c r="G98" s="77">
        <v>44661.100000000006</v>
      </c>
      <c r="H98" s="77">
        <v>3771429.5000000005</v>
      </c>
      <c r="I98" s="79">
        <v>2864999.0000000005</v>
      </c>
      <c r="J98" s="78">
        <v>2853231.9000000004</v>
      </c>
      <c r="K98" s="78">
        <v>11767.100000000002</v>
      </c>
      <c r="L98" s="79">
        <v>821235.70000000019</v>
      </c>
      <c r="M98" s="78">
        <v>62728.480869999985</v>
      </c>
      <c r="N98" s="78">
        <v>459912.22383000026</v>
      </c>
      <c r="O98" s="78">
        <v>12734.053239999994</v>
      </c>
      <c r="P98" s="78">
        <v>33260.254119999983</v>
      </c>
      <c r="Q98" s="78">
        <v>7172.5596400000104</v>
      </c>
      <c r="R98" s="78">
        <v>231510.92232999991</v>
      </c>
      <c r="S98" s="78">
        <v>12522.247199999998</v>
      </c>
      <c r="T98" s="78">
        <v>1394.9072999999989</v>
      </c>
      <c r="U98" s="79">
        <v>3146.5000000000009</v>
      </c>
      <c r="V98" s="79">
        <v>42237.000000000015</v>
      </c>
      <c r="W98" s="79">
        <v>39811.300000000003</v>
      </c>
      <c r="X98" s="77">
        <v>165675</v>
      </c>
      <c r="Y98" s="77">
        <v>35667.500000000007</v>
      </c>
      <c r="Z98" s="76">
        <v>3122796.6999999997</v>
      </c>
      <c r="AA98" s="77">
        <v>3122796.6999999997</v>
      </c>
      <c r="AB98" s="78">
        <v>1392685.8999999994</v>
      </c>
      <c r="AC98" s="78">
        <v>1681682.1</v>
      </c>
      <c r="AD98" s="78">
        <v>48428.700000000012</v>
      </c>
      <c r="AE98" s="78">
        <v>0</v>
      </c>
      <c r="AF98" s="76">
        <v>51947.299999999996</v>
      </c>
      <c r="AG98" s="77">
        <v>1065.6000000000001</v>
      </c>
      <c r="AH98" s="78">
        <v>1065.6000000000001</v>
      </c>
      <c r="AI98" s="78">
        <v>0</v>
      </c>
      <c r="AJ98" s="77">
        <v>50881.7</v>
      </c>
      <c r="AK98" s="78">
        <v>30587</v>
      </c>
      <c r="AL98" s="78">
        <v>20294.699999999997</v>
      </c>
      <c r="AM98" s="77">
        <v>0</v>
      </c>
      <c r="AN98" s="79">
        <v>0</v>
      </c>
      <c r="AO98" s="79">
        <v>0</v>
      </c>
      <c r="AP98" s="76">
        <v>394726.5</v>
      </c>
      <c r="AQ98" s="77">
        <v>57999.600000000006</v>
      </c>
      <c r="AR98" s="78">
        <v>3838.1999999999989</v>
      </c>
      <c r="AS98" s="78">
        <v>4.8</v>
      </c>
      <c r="AT98" s="78">
        <v>0.30000000000000027</v>
      </c>
      <c r="AU98" s="78">
        <v>54156.3</v>
      </c>
      <c r="AV98" s="77">
        <v>110165.50000000001</v>
      </c>
      <c r="AW98" s="79">
        <v>0</v>
      </c>
      <c r="AX98" s="78">
        <v>87571.200000000012</v>
      </c>
      <c r="AY98" s="78">
        <v>22594.300000000003</v>
      </c>
      <c r="AZ98" s="77">
        <v>42789.600000000006</v>
      </c>
      <c r="BA98" s="77">
        <v>7089.4000000000005</v>
      </c>
      <c r="BB98" s="77">
        <v>176682.39999999997</v>
      </c>
    </row>
    <row r="99" spans="1:54" s="66" customFormat="1" x14ac:dyDescent="0.2">
      <c r="A99" s="74" t="s">
        <v>136</v>
      </c>
      <c r="B99" s="87">
        <v>9326761.8999999985</v>
      </c>
      <c r="C99" s="76">
        <v>5732562.0999999987</v>
      </c>
      <c r="D99" s="77">
        <v>1729912.9000000004</v>
      </c>
      <c r="E99" s="78">
        <v>132607.40000000002</v>
      </c>
      <c r="F99" s="78">
        <v>1597305.5000000002</v>
      </c>
      <c r="G99" s="77">
        <v>45287.3</v>
      </c>
      <c r="H99" s="77">
        <v>3782175.5999999987</v>
      </c>
      <c r="I99" s="79">
        <v>2874625.9999999991</v>
      </c>
      <c r="J99" s="78">
        <v>2864113.1999999993</v>
      </c>
      <c r="K99" s="78">
        <v>10512.8</v>
      </c>
      <c r="L99" s="79">
        <v>815975</v>
      </c>
      <c r="M99" s="78">
        <v>63113.974410000024</v>
      </c>
      <c r="N99" s="78">
        <v>439045.87136999983</v>
      </c>
      <c r="O99" s="78">
        <v>15008.898380000006</v>
      </c>
      <c r="P99" s="78">
        <v>43769.689960000018</v>
      </c>
      <c r="Q99" s="78">
        <v>4934.4408199999889</v>
      </c>
      <c r="R99" s="78">
        <v>237895.66332000005</v>
      </c>
      <c r="S99" s="78">
        <v>10790.450399999998</v>
      </c>
      <c r="T99" s="78">
        <v>1416.020840000001</v>
      </c>
      <c r="U99" s="79">
        <v>1576.8999999999996</v>
      </c>
      <c r="V99" s="79">
        <v>44507.399999999994</v>
      </c>
      <c r="W99" s="79">
        <v>45490.299999999988</v>
      </c>
      <c r="X99" s="77">
        <v>146948.69999999995</v>
      </c>
      <c r="Y99" s="77">
        <v>28237.599999999991</v>
      </c>
      <c r="Z99" s="76">
        <v>3169289.7000000007</v>
      </c>
      <c r="AA99" s="77">
        <v>3169289.7000000007</v>
      </c>
      <c r="AB99" s="78">
        <v>1405773.7000000002</v>
      </c>
      <c r="AC99" s="78">
        <v>1717520.9000000004</v>
      </c>
      <c r="AD99" s="78">
        <v>45995.099999999977</v>
      </c>
      <c r="AE99" s="78">
        <v>0</v>
      </c>
      <c r="AF99" s="76">
        <v>38339.200000000004</v>
      </c>
      <c r="AG99" s="77">
        <v>0</v>
      </c>
      <c r="AH99" s="78">
        <v>0</v>
      </c>
      <c r="AI99" s="78">
        <v>0</v>
      </c>
      <c r="AJ99" s="77">
        <v>37687.700000000004</v>
      </c>
      <c r="AK99" s="78">
        <v>31143.199999999997</v>
      </c>
      <c r="AL99" s="78">
        <v>6544.5000000000073</v>
      </c>
      <c r="AM99" s="77">
        <v>651.5</v>
      </c>
      <c r="AN99" s="79">
        <v>0</v>
      </c>
      <c r="AO99" s="79">
        <v>651.5</v>
      </c>
      <c r="AP99" s="76">
        <v>386570.90000000014</v>
      </c>
      <c r="AQ99" s="77">
        <v>77843.699999999983</v>
      </c>
      <c r="AR99" s="78">
        <v>5114.2000000000007</v>
      </c>
      <c r="AS99" s="78">
        <v>7.1000000000000005</v>
      </c>
      <c r="AT99" s="78">
        <v>4.6999999999999993</v>
      </c>
      <c r="AU99" s="78">
        <v>72717.699999999983</v>
      </c>
      <c r="AV99" s="77">
        <v>229765.10000000003</v>
      </c>
      <c r="AW99" s="79">
        <v>0</v>
      </c>
      <c r="AX99" s="78">
        <v>99213.800000000017</v>
      </c>
      <c r="AY99" s="78">
        <v>130551.3</v>
      </c>
      <c r="AZ99" s="77">
        <v>39180.600000000006</v>
      </c>
      <c r="BA99" s="77">
        <v>1318.3999999999996</v>
      </c>
      <c r="BB99" s="77">
        <v>38463.100000000093</v>
      </c>
    </row>
    <row r="100" spans="1:54" s="66" customFormat="1" x14ac:dyDescent="0.2">
      <c r="A100" s="74" t="s">
        <v>137</v>
      </c>
      <c r="B100" s="87">
        <v>8881801.0999999978</v>
      </c>
      <c r="C100" s="76">
        <v>5251501.9999999981</v>
      </c>
      <c r="D100" s="77">
        <v>832997.99999999965</v>
      </c>
      <c r="E100" s="78">
        <v>23012.79999999993</v>
      </c>
      <c r="F100" s="78">
        <v>809985.19999999972</v>
      </c>
      <c r="G100" s="77">
        <v>42973.299999999988</v>
      </c>
      <c r="H100" s="77">
        <v>4196225.4999999991</v>
      </c>
      <c r="I100" s="79">
        <v>3154180.0999999996</v>
      </c>
      <c r="J100" s="78">
        <v>3142665.0999999996</v>
      </c>
      <c r="K100" s="78">
        <v>11515</v>
      </c>
      <c r="L100" s="79">
        <v>951338.19999999972</v>
      </c>
      <c r="M100" s="78">
        <v>68849.671050000034</v>
      </c>
      <c r="N100" s="78">
        <v>482272.63302000007</v>
      </c>
      <c r="O100" s="78">
        <v>14708.122300000003</v>
      </c>
      <c r="P100" s="78">
        <v>57221.051949999994</v>
      </c>
      <c r="Q100" s="78">
        <v>10037.345640000003</v>
      </c>
      <c r="R100" s="78">
        <v>309515.40663999994</v>
      </c>
      <c r="S100" s="78">
        <v>6749.445670000001</v>
      </c>
      <c r="T100" s="78">
        <v>1984.5706999999993</v>
      </c>
      <c r="U100" s="79">
        <v>1487.8999999999996</v>
      </c>
      <c r="V100" s="79">
        <v>42024.799999999988</v>
      </c>
      <c r="W100" s="79">
        <v>47194.5</v>
      </c>
      <c r="X100" s="77">
        <v>145395.10000000009</v>
      </c>
      <c r="Y100" s="77">
        <v>33910.099999999991</v>
      </c>
      <c r="Z100" s="76">
        <v>3191401.8</v>
      </c>
      <c r="AA100" s="77">
        <v>3191401.8</v>
      </c>
      <c r="AB100" s="78">
        <v>1435530.2000000002</v>
      </c>
      <c r="AC100" s="78">
        <v>1709156.0999999996</v>
      </c>
      <c r="AD100" s="78">
        <v>46715.5</v>
      </c>
      <c r="AE100" s="78">
        <v>0</v>
      </c>
      <c r="AF100" s="76">
        <v>30773.299999999988</v>
      </c>
      <c r="AG100" s="77">
        <v>0</v>
      </c>
      <c r="AH100" s="78">
        <v>0</v>
      </c>
      <c r="AI100" s="78">
        <v>0</v>
      </c>
      <c r="AJ100" s="77">
        <v>30773.299999999988</v>
      </c>
      <c r="AK100" s="78">
        <v>24445.299999999988</v>
      </c>
      <c r="AL100" s="78">
        <v>6328</v>
      </c>
      <c r="AM100" s="77">
        <v>0</v>
      </c>
      <c r="AN100" s="79">
        <v>0</v>
      </c>
      <c r="AO100" s="79">
        <v>0</v>
      </c>
      <c r="AP100" s="76">
        <v>408123.99999999988</v>
      </c>
      <c r="AQ100" s="77">
        <v>61473.899999999994</v>
      </c>
      <c r="AR100" s="78">
        <v>3935.1000000000022</v>
      </c>
      <c r="AS100" s="78">
        <v>0</v>
      </c>
      <c r="AT100" s="78">
        <v>0</v>
      </c>
      <c r="AU100" s="78">
        <v>57538.799999999988</v>
      </c>
      <c r="AV100" s="77">
        <v>120950.59999999998</v>
      </c>
      <c r="AW100" s="79">
        <v>0</v>
      </c>
      <c r="AX100" s="78">
        <v>100905.59999999998</v>
      </c>
      <c r="AY100" s="78">
        <v>20045</v>
      </c>
      <c r="AZ100" s="77">
        <v>44744.299999999988</v>
      </c>
      <c r="BA100" s="77">
        <v>118.89999999999964</v>
      </c>
      <c r="BB100" s="77">
        <v>180836.29999999993</v>
      </c>
    </row>
    <row r="101" spans="1:54" s="66" customFormat="1" x14ac:dyDescent="0.2">
      <c r="A101" s="74" t="s">
        <v>138</v>
      </c>
      <c r="B101" s="87">
        <v>8701445.7000000011</v>
      </c>
      <c r="C101" s="76">
        <v>4746782.5000000019</v>
      </c>
      <c r="D101" s="77">
        <v>295220.30000000051</v>
      </c>
      <c r="E101" s="78">
        <v>-96369.199999999953</v>
      </c>
      <c r="F101" s="78">
        <v>391589.50000000047</v>
      </c>
      <c r="G101" s="77">
        <v>49791</v>
      </c>
      <c r="H101" s="77">
        <v>4232478.9000000013</v>
      </c>
      <c r="I101" s="79">
        <v>3177799.8000000012</v>
      </c>
      <c r="J101" s="78">
        <v>3166687.2000000011</v>
      </c>
      <c r="K101" s="78">
        <v>11112.599999999999</v>
      </c>
      <c r="L101" s="79">
        <v>954988.50000000047</v>
      </c>
      <c r="M101" s="78">
        <v>61376.274389999977</v>
      </c>
      <c r="N101" s="78">
        <v>476956.22084000008</v>
      </c>
      <c r="O101" s="78">
        <v>12944.263380000004</v>
      </c>
      <c r="P101" s="78">
        <v>66848.008790000022</v>
      </c>
      <c r="Q101" s="78">
        <v>10033.22920999999</v>
      </c>
      <c r="R101" s="78">
        <v>315333.86348000029</v>
      </c>
      <c r="S101" s="78">
        <v>9337.5109599999996</v>
      </c>
      <c r="T101" s="78">
        <v>2159.1167200000018</v>
      </c>
      <c r="U101" s="79">
        <v>6548.2999999999993</v>
      </c>
      <c r="V101" s="79">
        <v>45075.699999999983</v>
      </c>
      <c r="W101" s="79">
        <v>48066.600000000006</v>
      </c>
      <c r="X101" s="77">
        <v>137749</v>
      </c>
      <c r="Y101" s="77">
        <v>31543.300000000017</v>
      </c>
      <c r="Z101" s="76">
        <v>3201847.5999999987</v>
      </c>
      <c r="AA101" s="77">
        <v>3201847.5999999987</v>
      </c>
      <c r="AB101" s="78">
        <v>1424411.1999999993</v>
      </c>
      <c r="AC101" s="78">
        <v>1724290.5999999996</v>
      </c>
      <c r="AD101" s="78">
        <v>53145.799999999988</v>
      </c>
      <c r="AE101" s="78">
        <v>0</v>
      </c>
      <c r="AF101" s="76">
        <v>85625.2</v>
      </c>
      <c r="AG101" s="77">
        <v>14544</v>
      </c>
      <c r="AH101" s="78">
        <v>185</v>
      </c>
      <c r="AI101" s="78">
        <v>14359</v>
      </c>
      <c r="AJ101" s="77">
        <v>70927.7</v>
      </c>
      <c r="AK101" s="78">
        <v>60322.5</v>
      </c>
      <c r="AL101" s="78">
        <v>10605.199999999997</v>
      </c>
      <c r="AM101" s="77">
        <v>153.5</v>
      </c>
      <c r="AN101" s="79">
        <v>0</v>
      </c>
      <c r="AO101" s="79">
        <v>153.5</v>
      </c>
      <c r="AP101" s="76">
        <v>667190.40000000014</v>
      </c>
      <c r="AQ101" s="77">
        <v>303954.90000000008</v>
      </c>
      <c r="AR101" s="78">
        <v>6209.0999999999985</v>
      </c>
      <c r="AS101" s="78">
        <v>220906.30000000002</v>
      </c>
      <c r="AT101" s="78">
        <v>10407.200000000001</v>
      </c>
      <c r="AU101" s="78">
        <v>66432.300000000047</v>
      </c>
      <c r="AV101" s="77">
        <v>8946.5999999999767</v>
      </c>
      <c r="AW101" s="79">
        <v>0</v>
      </c>
      <c r="AX101" s="78">
        <v>101210.09999999998</v>
      </c>
      <c r="AY101" s="78">
        <v>-92263.5</v>
      </c>
      <c r="AZ101" s="77">
        <v>48762.100000000006</v>
      </c>
      <c r="BA101" s="77">
        <v>1315.2999999999993</v>
      </c>
      <c r="BB101" s="77">
        <v>304211.50000000012</v>
      </c>
    </row>
    <row r="102" spans="1:54" s="66" customFormat="1" x14ac:dyDescent="0.2">
      <c r="A102" s="74" t="s">
        <v>139</v>
      </c>
      <c r="B102" s="87">
        <v>9539932.1999999974</v>
      </c>
      <c r="C102" s="76">
        <v>5208186.1999999965</v>
      </c>
      <c r="D102" s="77">
        <v>511237.6</v>
      </c>
      <c r="E102" s="78">
        <v>65331.099999999977</v>
      </c>
      <c r="F102" s="78">
        <v>445906.5</v>
      </c>
      <c r="G102" s="77">
        <v>39169.100000000006</v>
      </c>
      <c r="H102" s="77">
        <v>4485442.3999999966</v>
      </c>
      <c r="I102" s="79">
        <v>3303630.3999999976</v>
      </c>
      <c r="J102" s="78">
        <v>3292273.5999999978</v>
      </c>
      <c r="K102" s="78">
        <v>11356.799999999996</v>
      </c>
      <c r="L102" s="79">
        <v>1092498.3999999994</v>
      </c>
      <c r="M102" s="78">
        <v>61961.399070000101</v>
      </c>
      <c r="N102" s="78">
        <v>523024.10968000023</v>
      </c>
      <c r="O102" s="78">
        <v>22872.278160000016</v>
      </c>
      <c r="P102" s="78">
        <v>83129.738269999827</v>
      </c>
      <c r="Q102" s="78">
        <v>14642.953350000011</v>
      </c>
      <c r="R102" s="78">
        <v>372085.88428999949</v>
      </c>
      <c r="S102" s="78">
        <v>12872.374750000025</v>
      </c>
      <c r="T102" s="78">
        <v>1909.615789999998</v>
      </c>
      <c r="U102" s="79">
        <v>787.79999999999927</v>
      </c>
      <c r="V102" s="79">
        <v>37279.600000000035</v>
      </c>
      <c r="W102" s="79">
        <v>51246.199999999983</v>
      </c>
      <c r="X102" s="77">
        <v>141884.79999999993</v>
      </c>
      <c r="Y102" s="77">
        <v>30452.299999999988</v>
      </c>
      <c r="Z102" s="76">
        <v>3337678.8</v>
      </c>
      <c r="AA102" s="77">
        <v>3337678.8</v>
      </c>
      <c r="AB102" s="78">
        <v>1497909.5</v>
      </c>
      <c r="AC102" s="78">
        <v>1781938.5999999996</v>
      </c>
      <c r="AD102" s="78">
        <v>57830.700000000012</v>
      </c>
      <c r="AE102" s="78">
        <v>0</v>
      </c>
      <c r="AF102" s="76">
        <v>86222.400000000038</v>
      </c>
      <c r="AG102" s="77">
        <v>449.99999999999909</v>
      </c>
      <c r="AH102" s="78">
        <v>264.19999999999982</v>
      </c>
      <c r="AI102" s="78">
        <v>185.79999999999927</v>
      </c>
      <c r="AJ102" s="77">
        <v>85772.400000000038</v>
      </c>
      <c r="AK102" s="78">
        <v>79811.600000000035</v>
      </c>
      <c r="AL102" s="78">
        <v>5960.8000000000029</v>
      </c>
      <c r="AM102" s="77">
        <v>0</v>
      </c>
      <c r="AN102" s="79">
        <v>0</v>
      </c>
      <c r="AO102" s="79">
        <v>0</v>
      </c>
      <c r="AP102" s="76">
        <v>907844.8</v>
      </c>
      <c r="AQ102" s="77">
        <v>542345.6</v>
      </c>
      <c r="AR102" s="78">
        <v>34897</v>
      </c>
      <c r="AS102" s="78">
        <v>54742.899999999965</v>
      </c>
      <c r="AT102" s="78">
        <v>362017.4</v>
      </c>
      <c r="AU102" s="78">
        <v>90688.299999999988</v>
      </c>
      <c r="AV102" s="77">
        <v>116829.90000000005</v>
      </c>
      <c r="AW102" s="79">
        <v>0</v>
      </c>
      <c r="AX102" s="78">
        <v>99094.300000000047</v>
      </c>
      <c r="AY102" s="78">
        <v>17735.600000000006</v>
      </c>
      <c r="AZ102" s="77">
        <v>54212.800000000017</v>
      </c>
      <c r="BA102" s="77">
        <v>970.30000000000109</v>
      </c>
      <c r="BB102" s="77">
        <v>193486.19999999995</v>
      </c>
    </row>
    <row r="103" spans="1:54" s="66" customFormat="1" x14ac:dyDescent="0.2">
      <c r="A103" s="74" t="s">
        <v>140</v>
      </c>
      <c r="B103" s="87">
        <v>9526163.8000000026</v>
      </c>
      <c r="C103" s="76">
        <v>5719061.4000000032</v>
      </c>
      <c r="D103" s="77">
        <v>697354</v>
      </c>
      <c r="E103" s="78">
        <v>132018</v>
      </c>
      <c r="F103" s="78">
        <v>565336</v>
      </c>
      <c r="G103" s="77">
        <v>27762.200000000012</v>
      </c>
      <c r="H103" s="77">
        <v>4793197.5000000037</v>
      </c>
      <c r="I103" s="79">
        <v>3489732.0000000023</v>
      </c>
      <c r="J103" s="78">
        <v>3479815.4000000022</v>
      </c>
      <c r="K103" s="78">
        <v>9916.6000000000058</v>
      </c>
      <c r="L103" s="79">
        <v>1208889.6000000006</v>
      </c>
      <c r="M103" s="78">
        <v>51738.557170000044</v>
      </c>
      <c r="N103" s="78">
        <v>632692.70785000036</v>
      </c>
      <c r="O103" s="78">
        <v>19376.035600000003</v>
      </c>
      <c r="P103" s="78">
        <v>89898.310490000003</v>
      </c>
      <c r="Q103" s="78">
        <v>15325.210059999961</v>
      </c>
      <c r="R103" s="78">
        <v>385465.63122999971</v>
      </c>
      <c r="S103" s="78">
        <v>11708.304149999996</v>
      </c>
      <c r="T103" s="78">
        <v>2684.8640200000009</v>
      </c>
      <c r="U103" s="79">
        <v>2082.7000000000007</v>
      </c>
      <c r="V103" s="79">
        <v>40543.700000000012</v>
      </c>
      <c r="W103" s="79">
        <v>51949.5</v>
      </c>
      <c r="X103" s="77">
        <v>176879.09999999998</v>
      </c>
      <c r="Y103" s="77">
        <v>23868.600000000006</v>
      </c>
      <c r="Z103" s="76">
        <v>3211707.8000000003</v>
      </c>
      <c r="AA103" s="77">
        <v>3211707.8000000003</v>
      </c>
      <c r="AB103" s="78">
        <v>1428579.5</v>
      </c>
      <c r="AC103" s="78">
        <v>1735687.4000000004</v>
      </c>
      <c r="AD103" s="78">
        <v>47440.900000000023</v>
      </c>
      <c r="AE103" s="78">
        <v>0</v>
      </c>
      <c r="AF103" s="76">
        <v>69403.399999999994</v>
      </c>
      <c r="AG103" s="77">
        <v>494.59999999999991</v>
      </c>
      <c r="AH103" s="78">
        <v>494.59999999999991</v>
      </c>
      <c r="AI103" s="78">
        <v>0</v>
      </c>
      <c r="AJ103" s="77">
        <v>68908.799999999988</v>
      </c>
      <c r="AK103" s="78">
        <v>56649.5</v>
      </c>
      <c r="AL103" s="78">
        <v>12259.299999999988</v>
      </c>
      <c r="AM103" s="77">
        <v>0</v>
      </c>
      <c r="AN103" s="79">
        <v>0</v>
      </c>
      <c r="AO103" s="79">
        <v>0</v>
      </c>
      <c r="AP103" s="76">
        <v>525991.19999999972</v>
      </c>
      <c r="AQ103" s="77">
        <v>110330.19999999995</v>
      </c>
      <c r="AR103" s="78">
        <v>16995.5</v>
      </c>
      <c r="AS103" s="78">
        <v>5433.4000000000233</v>
      </c>
      <c r="AT103" s="78">
        <v>16793.899999999965</v>
      </c>
      <c r="AU103" s="78">
        <v>71107.399999999965</v>
      </c>
      <c r="AV103" s="77">
        <v>133678.79999999996</v>
      </c>
      <c r="AW103" s="79">
        <v>0</v>
      </c>
      <c r="AX103" s="78">
        <v>115875.09999999998</v>
      </c>
      <c r="AY103" s="78">
        <v>17803.699999999983</v>
      </c>
      <c r="AZ103" s="77">
        <v>53491.699999999953</v>
      </c>
      <c r="BA103" s="77">
        <v>725.29999999999927</v>
      </c>
      <c r="BB103" s="77">
        <v>227765.19999999995</v>
      </c>
    </row>
    <row r="104" spans="1:54" s="66" customFormat="1" x14ac:dyDescent="0.2">
      <c r="A104" s="74" t="s">
        <v>141</v>
      </c>
      <c r="B104" s="87">
        <v>9674453.6999999993</v>
      </c>
      <c r="C104" s="76">
        <v>5949530.6999999983</v>
      </c>
      <c r="D104" s="77">
        <v>653253.39999999967</v>
      </c>
      <c r="E104" s="78">
        <v>140573.80000000005</v>
      </c>
      <c r="F104" s="78">
        <v>512679.59999999963</v>
      </c>
      <c r="G104" s="77">
        <v>36267.200000000012</v>
      </c>
      <c r="H104" s="77">
        <v>5058331.3999999985</v>
      </c>
      <c r="I104" s="79">
        <v>3755964.2999999984</v>
      </c>
      <c r="J104" s="78">
        <v>3744698.8999999985</v>
      </c>
      <c r="K104" s="78">
        <v>11265.399999999994</v>
      </c>
      <c r="L104" s="79">
        <v>1217434.0999999996</v>
      </c>
      <c r="M104" s="78">
        <v>45793.928829999873</v>
      </c>
      <c r="N104" s="78">
        <v>646955.07102999929</v>
      </c>
      <c r="O104" s="78">
        <v>13955.203549999977</v>
      </c>
      <c r="P104" s="78">
        <v>86305.987010000157</v>
      </c>
      <c r="Q104" s="78">
        <v>18483.860250000042</v>
      </c>
      <c r="R104" s="78">
        <v>393444.54733000044</v>
      </c>
      <c r="S104" s="78">
        <v>10543.139619999973</v>
      </c>
      <c r="T104" s="78">
        <v>1952.423139999999</v>
      </c>
      <c r="U104" s="79">
        <v>1109.2999999999993</v>
      </c>
      <c r="V104" s="79">
        <v>47714.199999999953</v>
      </c>
      <c r="W104" s="79">
        <v>36109.5</v>
      </c>
      <c r="X104" s="77">
        <v>170572.69999999995</v>
      </c>
      <c r="Y104" s="77">
        <v>31106</v>
      </c>
      <c r="Z104" s="76">
        <v>3275943.2</v>
      </c>
      <c r="AA104" s="77">
        <v>3275943.2</v>
      </c>
      <c r="AB104" s="78">
        <v>1467623.9000000004</v>
      </c>
      <c r="AC104" s="78">
        <v>1759633.5999999996</v>
      </c>
      <c r="AD104" s="78">
        <v>48685.700000000012</v>
      </c>
      <c r="AE104" s="78">
        <v>0</v>
      </c>
      <c r="AF104" s="76">
        <v>65632.799999999974</v>
      </c>
      <c r="AG104" s="77">
        <v>411.80000000000018</v>
      </c>
      <c r="AH104" s="78">
        <v>411.80000000000018</v>
      </c>
      <c r="AI104" s="78">
        <v>0</v>
      </c>
      <c r="AJ104" s="77">
        <v>65220.999999999971</v>
      </c>
      <c r="AK104" s="78">
        <v>20888.599999999977</v>
      </c>
      <c r="AL104" s="78">
        <v>44332.399999999994</v>
      </c>
      <c r="AM104" s="77">
        <v>0</v>
      </c>
      <c r="AN104" s="79">
        <v>0</v>
      </c>
      <c r="AO104" s="79">
        <v>0</v>
      </c>
      <c r="AP104" s="76">
        <v>383347.00000000012</v>
      </c>
      <c r="AQ104" s="77">
        <v>59348.800000000047</v>
      </c>
      <c r="AR104" s="78">
        <v>6531</v>
      </c>
      <c r="AS104" s="78">
        <v>93.099999999976717</v>
      </c>
      <c r="AT104" s="78">
        <v>1321.5</v>
      </c>
      <c r="AU104" s="78">
        <v>51403.20000000007</v>
      </c>
      <c r="AV104" s="77">
        <v>125837.70000000001</v>
      </c>
      <c r="AW104" s="79">
        <v>0</v>
      </c>
      <c r="AX104" s="78">
        <v>105596</v>
      </c>
      <c r="AY104" s="78">
        <v>20241.700000000012</v>
      </c>
      <c r="AZ104" s="77">
        <v>45091.100000000035</v>
      </c>
      <c r="BA104" s="77">
        <v>6808.4</v>
      </c>
      <c r="BB104" s="77">
        <v>146261</v>
      </c>
    </row>
    <row r="105" spans="1:54" s="66" customFormat="1" x14ac:dyDescent="0.2">
      <c r="A105" s="74" t="s">
        <v>142</v>
      </c>
      <c r="B105" s="87">
        <v>9541813.5999999996</v>
      </c>
      <c r="C105" s="76">
        <v>5541835.6999999993</v>
      </c>
      <c r="D105" s="77">
        <v>659930.50000000012</v>
      </c>
      <c r="E105" s="78">
        <v>135183.79999999993</v>
      </c>
      <c r="F105" s="78">
        <v>524746.70000000019</v>
      </c>
      <c r="G105" s="77">
        <v>38737.799999999988</v>
      </c>
      <c r="H105" s="77">
        <v>4658711.8999999994</v>
      </c>
      <c r="I105" s="79">
        <v>3614439.2</v>
      </c>
      <c r="J105" s="78">
        <v>3602689</v>
      </c>
      <c r="K105" s="78">
        <v>11750.200000000012</v>
      </c>
      <c r="L105" s="79">
        <v>951293.59999999963</v>
      </c>
      <c r="M105" s="78">
        <v>51821.01862999989</v>
      </c>
      <c r="N105" s="78">
        <v>518207.00576000009</v>
      </c>
      <c r="O105" s="78">
        <v>12917.420050000015</v>
      </c>
      <c r="P105" s="78">
        <v>53621.472359999956</v>
      </c>
      <c r="Q105" s="78">
        <v>7274.5703599999979</v>
      </c>
      <c r="R105" s="78">
        <v>294170.66498999996</v>
      </c>
      <c r="S105" s="78">
        <v>10855.599450000009</v>
      </c>
      <c r="T105" s="78">
        <v>2425.8256000000001</v>
      </c>
      <c r="U105" s="79">
        <v>4402.2000000000007</v>
      </c>
      <c r="V105" s="79">
        <v>47654.100000000035</v>
      </c>
      <c r="W105" s="79">
        <v>40922.800000000047</v>
      </c>
      <c r="X105" s="77">
        <v>154901.10000000009</v>
      </c>
      <c r="Y105" s="77">
        <v>29554.400000000023</v>
      </c>
      <c r="Z105" s="76">
        <v>3229516.8000000012</v>
      </c>
      <c r="AA105" s="77">
        <v>3229516.8000000012</v>
      </c>
      <c r="AB105" s="78">
        <v>1441090.2000000011</v>
      </c>
      <c r="AC105" s="78">
        <v>1738005.5</v>
      </c>
      <c r="AD105" s="78">
        <v>50421.099999999977</v>
      </c>
      <c r="AE105" s="78">
        <v>0</v>
      </c>
      <c r="AF105" s="76">
        <v>73582.499999999985</v>
      </c>
      <c r="AG105" s="77">
        <v>175.70000000000118</v>
      </c>
      <c r="AH105" s="78">
        <v>63.299999999999727</v>
      </c>
      <c r="AI105" s="78">
        <v>112.40000000000146</v>
      </c>
      <c r="AJ105" s="77">
        <v>73406.799999999988</v>
      </c>
      <c r="AK105" s="78">
        <v>55420.099999999977</v>
      </c>
      <c r="AL105" s="78">
        <v>17986.700000000012</v>
      </c>
      <c r="AM105" s="77">
        <v>0</v>
      </c>
      <c r="AN105" s="79">
        <v>0</v>
      </c>
      <c r="AO105" s="79">
        <v>0</v>
      </c>
      <c r="AP105" s="76">
        <v>696878.59999999986</v>
      </c>
      <c r="AQ105" s="77">
        <v>354143.2</v>
      </c>
      <c r="AR105" s="78">
        <v>6643.3000000000029</v>
      </c>
      <c r="AS105" s="78">
        <v>142.60000000003492</v>
      </c>
      <c r="AT105" s="78">
        <v>247421.3</v>
      </c>
      <c r="AU105" s="78">
        <v>99936</v>
      </c>
      <c r="AV105" s="77">
        <v>110407.9</v>
      </c>
      <c r="AW105" s="79">
        <v>0</v>
      </c>
      <c r="AX105" s="78">
        <v>93563</v>
      </c>
      <c r="AY105" s="78">
        <v>16844.899999999994</v>
      </c>
      <c r="AZ105" s="77">
        <v>42941</v>
      </c>
      <c r="BA105" s="77">
        <v>2605.6000000000022</v>
      </c>
      <c r="BB105" s="77">
        <v>186780.89999999991</v>
      </c>
    </row>
    <row r="106" spans="1:54" s="66" customFormat="1" x14ac:dyDescent="0.2">
      <c r="A106" s="74" t="s">
        <v>143</v>
      </c>
      <c r="B106" s="87">
        <v>8766717.5999999996</v>
      </c>
      <c r="C106" s="76">
        <v>4973217.8999999985</v>
      </c>
      <c r="D106" s="77">
        <v>656554.90000000026</v>
      </c>
      <c r="E106" s="78">
        <v>145849.20000000007</v>
      </c>
      <c r="F106" s="78">
        <v>510705.70000000019</v>
      </c>
      <c r="G106" s="77">
        <v>36094.099999999977</v>
      </c>
      <c r="H106" s="77">
        <v>4104351.5999999987</v>
      </c>
      <c r="I106" s="79">
        <v>3133510.9999999977</v>
      </c>
      <c r="J106" s="78">
        <v>3122413.0999999978</v>
      </c>
      <c r="K106" s="78">
        <v>11097.899999999994</v>
      </c>
      <c r="L106" s="79">
        <v>879244.80000000075</v>
      </c>
      <c r="M106" s="78">
        <v>48999.880680000526</v>
      </c>
      <c r="N106" s="78">
        <v>482277.15082000196</v>
      </c>
      <c r="O106" s="78">
        <v>10960.758430000016</v>
      </c>
      <c r="P106" s="78">
        <v>43646.906929999706</v>
      </c>
      <c r="Q106" s="78">
        <v>8688.3832599999441</v>
      </c>
      <c r="R106" s="78">
        <v>272333.0453899987</v>
      </c>
      <c r="S106" s="78">
        <v>10762.139859999981</v>
      </c>
      <c r="T106" s="78">
        <v>1576.549760000009</v>
      </c>
      <c r="U106" s="79">
        <v>1246.1000000000022</v>
      </c>
      <c r="V106" s="79">
        <v>48514.5</v>
      </c>
      <c r="W106" s="79">
        <v>41835.199999999953</v>
      </c>
      <c r="X106" s="77">
        <v>145503.19999999995</v>
      </c>
      <c r="Y106" s="77">
        <v>30714.099999999977</v>
      </c>
      <c r="Z106" s="76">
        <v>3242203.7</v>
      </c>
      <c r="AA106" s="77">
        <v>3242203.7</v>
      </c>
      <c r="AB106" s="78">
        <v>1459070.0999999996</v>
      </c>
      <c r="AC106" s="78">
        <v>1730418.8000000007</v>
      </c>
      <c r="AD106" s="78">
        <v>52714.800000000047</v>
      </c>
      <c r="AE106" s="78">
        <v>0</v>
      </c>
      <c r="AF106" s="76">
        <v>45306.000000000022</v>
      </c>
      <c r="AG106" s="77">
        <v>582.89999999999964</v>
      </c>
      <c r="AH106" s="78">
        <v>0</v>
      </c>
      <c r="AI106" s="78">
        <v>582.89999999999964</v>
      </c>
      <c r="AJ106" s="77">
        <v>44641.400000000023</v>
      </c>
      <c r="AK106" s="78">
        <v>21859.700000000012</v>
      </c>
      <c r="AL106" s="78">
        <v>22781.700000000012</v>
      </c>
      <c r="AM106" s="77">
        <v>81.700000000000045</v>
      </c>
      <c r="AN106" s="79">
        <v>0</v>
      </c>
      <c r="AO106" s="79">
        <v>81.700000000000045</v>
      </c>
      <c r="AP106" s="76">
        <v>505990.00000000006</v>
      </c>
      <c r="AQ106" s="77">
        <v>98492.699999999939</v>
      </c>
      <c r="AR106" s="78">
        <v>7836.1999999999971</v>
      </c>
      <c r="AS106" s="78">
        <v>5248.7000000000116</v>
      </c>
      <c r="AT106" s="78">
        <v>0</v>
      </c>
      <c r="AU106" s="78">
        <v>85407.79999999993</v>
      </c>
      <c r="AV106" s="77">
        <v>121920.90000000005</v>
      </c>
      <c r="AW106" s="79">
        <v>0</v>
      </c>
      <c r="AX106" s="78">
        <v>101125.30000000005</v>
      </c>
      <c r="AY106" s="78">
        <v>20795.600000000006</v>
      </c>
      <c r="AZ106" s="77">
        <v>42092.700000000012</v>
      </c>
      <c r="BA106" s="77">
        <v>767.89999999999782</v>
      </c>
      <c r="BB106" s="77">
        <v>242715.80000000005</v>
      </c>
    </row>
    <row r="107" spans="1:54" s="66" customFormat="1" x14ac:dyDescent="0.2">
      <c r="A107" s="74" t="s">
        <v>144</v>
      </c>
      <c r="B107" s="87">
        <v>8928519.1999999993</v>
      </c>
      <c r="C107" s="76">
        <v>4716767.4000000032</v>
      </c>
      <c r="D107" s="77">
        <v>687350.89999999967</v>
      </c>
      <c r="E107" s="78">
        <v>178315.09999999986</v>
      </c>
      <c r="F107" s="78">
        <v>509035.79999999981</v>
      </c>
      <c r="G107" s="77">
        <v>38897.700000000012</v>
      </c>
      <c r="H107" s="77">
        <v>3815943.5000000028</v>
      </c>
      <c r="I107" s="79">
        <v>2771720.9000000032</v>
      </c>
      <c r="J107" s="78">
        <v>2761904.700000003</v>
      </c>
      <c r="K107" s="78">
        <v>9816.1999999999971</v>
      </c>
      <c r="L107" s="79">
        <v>858296.09999999963</v>
      </c>
      <c r="M107" s="78">
        <v>53225.499869999592</v>
      </c>
      <c r="N107" s="78">
        <v>456906.24534999765</v>
      </c>
      <c r="O107" s="78">
        <v>13484.339929999958</v>
      </c>
      <c r="P107" s="78">
        <v>36154.798600000446</v>
      </c>
      <c r="Q107" s="78">
        <v>9523.507590000052</v>
      </c>
      <c r="R107" s="78">
        <v>276505.34897000156</v>
      </c>
      <c r="S107" s="78">
        <v>10750.695550000019</v>
      </c>
      <c r="T107" s="78">
        <v>1745.6364799999938</v>
      </c>
      <c r="U107" s="79">
        <v>3243.2999999999993</v>
      </c>
      <c r="V107" s="79">
        <v>142829.10000000003</v>
      </c>
      <c r="W107" s="79">
        <v>39854.100000000035</v>
      </c>
      <c r="X107" s="77">
        <v>142779.10000000009</v>
      </c>
      <c r="Y107" s="77">
        <v>31796.200000000012</v>
      </c>
      <c r="Z107" s="76">
        <v>3439305.8999999966</v>
      </c>
      <c r="AA107" s="77">
        <v>3439305.8999999966</v>
      </c>
      <c r="AB107" s="78">
        <v>1521577.4999999981</v>
      </c>
      <c r="AC107" s="78">
        <v>1836269.3999999985</v>
      </c>
      <c r="AD107" s="78">
        <v>81459</v>
      </c>
      <c r="AE107" s="78">
        <v>0</v>
      </c>
      <c r="AF107" s="76">
        <v>217166.2</v>
      </c>
      <c r="AG107" s="77">
        <v>20134.5</v>
      </c>
      <c r="AH107" s="78">
        <v>0</v>
      </c>
      <c r="AI107" s="78">
        <v>20134.5</v>
      </c>
      <c r="AJ107" s="77">
        <v>195689.40000000002</v>
      </c>
      <c r="AK107" s="78">
        <v>62058.100000000035</v>
      </c>
      <c r="AL107" s="78">
        <v>133631.29999999999</v>
      </c>
      <c r="AM107" s="77">
        <v>1342.3</v>
      </c>
      <c r="AN107" s="79">
        <v>0</v>
      </c>
      <c r="AO107" s="79">
        <v>1342.3</v>
      </c>
      <c r="AP107" s="76">
        <v>555279.69999999995</v>
      </c>
      <c r="AQ107" s="77">
        <v>71966.600000000064</v>
      </c>
      <c r="AR107" s="78">
        <v>7316.1000000000058</v>
      </c>
      <c r="AS107" s="78">
        <v>0.29999999998835847</v>
      </c>
      <c r="AT107" s="78">
        <v>0</v>
      </c>
      <c r="AU107" s="78">
        <v>64650.20000000007</v>
      </c>
      <c r="AV107" s="77">
        <v>120660.79999999984</v>
      </c>
      <c r="AW107" s="79">
        <v>0</v>
      </c>
      <c r="AX107" s="78">
        <v>99049.59999999986</v>
      </c>
      <c r="AY107" s="78">
        <v>21611.199999999983</v>
      </c>
      <c r="AZ107" s="77">
        <v>45425.699999999953</v>
      </c>
      <c r="BA107" s="77">
        <v>5488.2999999999993</v>
      </c>
      <c r="BB107" s="77">
        <v>311738.30000000005</v>
      </c>
    </row>
    <row r="108" spans="1:54" s="66" customFormat="1" x14ac:dyDescent="0.2">
      <c r="A108" s="59">
        <v>2011</v>
      </c>
      <c r="B108" s="88">
        <v>107069669.89999999</v>
      </c>
      <c r="C108" s="61">
        <v>61422185.999999993</v>
      </c>
      <c r="D108" s="62">
        <v>8595515.5999999996</v>
      </c>
      <c r="E108" s="63">
        <v>1307485.8999999999</v>
      </c>
      <c r="F108" s="63">
        <v>7288029.7000000002</v>
      </c>
      <c r="G108" s="62">
        <v>448489</v>
      </c>
      <c r="H108" s="62">
        <v>50244064.900000006</v>
      </c>
      <c r="I108" s="64">
        <v>37847826.200000003</v>
      </c>
      <c r="J108" s="63">
        <v>37718154</v>
      </c>
      <c r="K108" s="63">
        <v>129672.2</v>
      </c>
      <c r="L108" s="64">
        <v>11215053.5</v>
      </c>
      <c r="M108" s="63">
        <v>663585.38011000003</v>
      </c>
      <c r="N108" s="63">
        <v>5978412.6560399998</v>
      </c>
      <c r="O108" s="63">
        <v>172082.99794999999</v>
      </c>
      <c r="P108" s="63">
        <v>653951.1269400001</v>
      </c>
      <c r="Q108" s="63">
        <v>123347.1526</v>
      </c>
      <c r="R108" s="63">
        <v>3473375.3963500001</v>
      </c>
      <c r="S108" s="63">
        <v>126423.93974</v>
      </c>
      <c r="T108" s="63">
        <v>23874.853170000002</v>
      </c>
      <c r="U108" s="63">
        <v>30995.200000000001</v>
      </c>
      <c r="V108" s="63">
        <v>635373.30000000005</v>
      </c>
      <c r="W108" s="63">
        <v>514816.7</v>
      </c>
      <c r="X108" s="62">
        <v>1766355.8</v>
      </c>
      <c r="Y108" s="62">
        <v>367760.7</v>
      </c>
      <c r="Z108" s="61">
        <v>38605066.600000001</v>
      </c>
      <c r="AA108" s="62">
        <v>38605066.600000001</v>
      </c>
      <c r="AB108" s="63">
        <v>17302314.899999999</v>
      </c>
      <c r="AC108" s="63">
        <v>20686181.399999999</v>
      </c>
      <c r="AD108" s="63">
        <v>616570.30000000005</v>
      </c>
      <c r="AE108" s="63">
        <v>0</v>
      </c>
      <c r="AF108" s="61">
        <v>868987.7</v>
      </c>
      <c r="AG108" s="62">
        <v>39130.299999999996</v>
      </c>
      <c r="AH108" s="63">
        <v>3755.7</v>
      </c>
      <c r="AI108" s="63">
        <v>35374.6</v>
      </c>
      <c r="AJ108" s="62">
        <v>827431.90000000014</v>
      </c>
      <c r="AK108" s="63">
        <v>503585.4</v>
      </c>
      <c r="AL108" s="63">
        <v>323846.5</v>
      </c>
      <c r="AM108" s="62">
        <v>2425.5</v>
      </c>
      <c r="AN108" s="64">
        <v>0</v>
      </c>
      <c r="AO108" s="64">
        <v>2425.5</v>
      </c>
      <c r="AP108" s="61">
        <v>6173429.5999999996</v>
      </c>
      <c r="AQ108" s="62">
        <v>1869510.2000000002</v>
      </c>
      <c r="AR108" s="63">
        <v>115034.1</v>
      </c>
      <c r="AS108" s="63">
        <v>286579.20000000001</v>
      </c>
      <c r="AT108" s="63">
        <v>637968.6</v>
      </c>
      <c r="AU108" s="63">
        <v>829928.3</v>
      </c>
      <c r="AV108" s="62">
        <v>1381723.7</v>
      </c>
      <c r="AW108" s="64">
        <v>0</v>
      </c>
      <c r="AX108" s="64">
        <v>1152971.3999999999</v>
      </c>
      <c r="AY108" s="64">
        <v>228752.3</v>
      </c>
      <c r="AZ108" s="62">
        <v>534434.1</v>
      </c>
      <c r="BA108" s="62">
        <v>29067.599999999999</v>
      </c>
      <c r="BB108" s="62">
        <v>2358694</v>
      </c>
    </row>
    <row r="109" spans="1:54" x14ac:dyDescent="0.2">
      <c r="A109" s="81" t="s">
        <v>145</v>
      </c>
      <c r="B109" s="89">
        <v>8099403.1000000006</v>
      </c>
      <c r="C109" s="83">
        <v>4600024.1000000006</v>
      </c>
      <c r="D109" s="84">
        <v>689973.7</v>
      </c>
      <c r="E109" s="85">
        <v>154592.6</v>
      </c>
      <c r="F109" s="85">
        <v>535381.1</v>
      </c>
      <c r="G109" s="84">
        <v>26737.599999999999</v>
      </c>
      <c r="H109" s="84">
        <v>3731644.9000000004</v>
      </c>
      <c r="I109" s="86">
        <v>2842592.6</v>
      </c>
      <c r="J109" s="85">
        <v>2832378.1</v>
      </c>
      <c r="K109" s="85">
        <v>10214.5</v>
      </c>
      <c r="L109" s="86">
        <v>791972.1</v>
      </c>
      <c r="M109" s="85">
        <v>45907.950280000005</v>
      </c>
      <c r="N109" s="85">
        <v>435650.18151999998</v>
      </c>
      <c r="O109" s="85">
        <v>10381.41985</v>
      </c>
      <c r="P109" s="85">
        <v>38534.879719999997</v>
      </c>
      <c r="Q109" s="85">
        <v>9907.4513599999991</v>
      </c>
      <c r="R109" s="85">
        <v>248227.1942</v>
      </c>
      <c r="S109" s="85">
        <v>-1695.4596999999999</v>
      </c>
      <c r="T109" s="85">
        <v>5058.5180099999998</v>
      </c>
      <c r="U109" s="86">
        <v>2438.5</v>
      </c>
      <c r="V109" s="86">
        <v>53172</v>
      </c>
      <c r="W109" s="86">
        <v>41469.699999999997</v>
      </c>
      <c r="X109" s="84">
        <v>124186.4</v>
      </c>
      <c r="Y109" s="84">
        <v>27481.5</v>
      </c>
      <c r="Z109" s="83">
        <v>3089851.4</v>
      </c>
      <c r="AA109" s="84">
        <v>3089851.4</v>
      </c>
      <c r="AB109" s="85">
        <v>1388825.2</v>
      </c>
      <c r="AC109" s="85">
        <v>1655910.2</v>
      </c>
      <c r="AD109" s="85">
        <v>45116</v>
      </c>
      <c r="AE109" s="85">
        <v>0</v>
      </c>
      <c r="AF109" s="83">
        <v>8615.4</v>
      </c>
      <c r="AG109" s="84">
        <v>0</v>
      </c>
      <c r="AH109" s="85">
        <v>0</v>
      </c>
      <c r="AI109" s="85">
        <v>0</v>
      </c>
      <c r="AJ109" s="84">
        <v>8615.4</v>
      </c>
      <c r="AK109" s="85">
        <v>4660.8</v>
      </c>
      <c r="AL109" s="85">
        <v>3954.6</v>
      </c>
      <c r="AM109" s="84">
        <v>0</v>
      </c>
      <c r="AN109" s="86">
        <v>0</v>
      </c>
      <c r="AO109" s="86">
        <v>0</v>
      </c>
      <c r="AP109" s="83">
        <v>400912.19999999995</v>
      </c>
      <c r="AQ109" s="84">
        <v>93876.2</v>
      </c>
      <c r="AR109" s="85">
        <v>4786.3</v>
      </c>
      <c r="AS109" s="85">
        <v>0</v>
      </c>
      <c r="AT109" s="85">
        <v>6.9</v>
      </c>
      <c r="AU109" s="85">
        <v>89083</v>
      </c>
      <c r="AV109" s="84">
        <v>85977.4</v>
      </c>
      <c r="AW109" s="86">
        <v>0</v>
      </c>
      <c r="AX109" s="85">
        <v>73384.5</v>
      </c>
      <c r="AY109" s="85">
        <v>12592.9</v>
      </c>
      <c r="AZ109" s="84">
        <v>40239.599999999999</v>
      </c>
      <c r="BA109" s="84">
        <v>2710.7</v>
      </c>
      <c r="BB109" s="84">
        <v>178108.3</v>
      </c>
    </row>
    <row r="110" spans="1:54" s="66" customFormat="1" x14ac:dyDescent="0.2">
      <c r="A110" s="74" t="s">
        <v>146</v>
      </c>
      <c r="B110" s="87">
        <v>8425519.1999999993</v>
      </c>
      <c r="C110" s="76">
        <v>4930191.4000000004</v>
      </c>
      <c r="D110" s="77">
        <v>857602.6</v>
      </c>
      <c r="E110" s="78">
        <v>153912.99999999997</v>
      </c>
      <c r="F110" s="78">
        <v>703689.6</v>
      </c>
      <c r="G110" s="77">
        <v>28939.9</v>
      </c>
      <c r="H110" s="77">
        <v>3878917.7</v>
      </c>
      <c r="I110" s="79">
        <v>3076984.1999999997</v>
      </c>
      <c r="J110" s="78">
        <v>3067667.9</v>
      </c>
      <c r="K110" s="78">
        <v>9316.2999999999993</v>
      </c>
      <c r="L110" s="79">
        <v>713438.1</v>
      </c>
      <c r="M110" s="78">
        <v>69288.012129999988</v>
      </c>
      <c r="N110" s="78">
        <v>374297.14861000003</v>
      </c>
      <c r="O110" s="78">
        <v>6915.8713499999994</v>
      </c>
      <c r="P110" s="78">
        <v>20566.041320000004</v>
      </c>
      <c r="Q110" s="78">
        <v>5558.0065300000024</v>
      </c>
      <c r="R110" s="78">
        <v>228729.55979</v>
      </c>
      <c r="S110" s="78">
        <v>6979.0749699999997</v>
      </c>
      <c r="T110" s="78">
        <v>1104.3095300000004</v>
      </c>
      <c r="U110" s="79">
        <v>902</v>
      </c>
      <c r="V110" s="79">
        <v>50580.2</v>
      </c>
      <c r="W110" s="79">
        <v>37013.199999999997</v>
      </c>
      <c r="X110" s="77">
        <v>135822.30000000002</v>
      </c>
      <c r="Y110" s="77">
        <v>28908.9</v>
      </c>
      <c r="Z110" s="76">
        <v>3085580.1</v>
      </c>
      <c r="AA110" s="77">
        <v>3085580.1</v>
      </c>
      <c r="AB110" s="78">
        <v>1391849.0000000002</v>
      </c>
      <c r="AC110" s="78">
        <v>1650445.0999999999</v>
      </c>
      <c r="AD110" s="78">
        <v>43286</v>
      </c>
      <c r="AE110" s="78">
        <v>0</v>
      </c>
      <c r="AF110" s="76">
        <v>47111.8</v>
      </c>
      <c r="AG110" s="77">
        <v>0</v>
      </c>
      <c r="AH110" s="78">
        <v>0</v>
      </c>
      <c r="AI110" s="78">
        <v>0</v>
      </c>
      <c r="AJ110" s="77">
        <v>47111.8</v>
      </c>
      <c r="AK110" s="78">
        <v>29306.799999999999</v>
      </c>
      <c r="AL110" s="78">
        <v>17805</v>
      </c>
      <c r="AM110" s="77">
        <v>0</v>
      </c>
      <c r="AN110" s="79">
        <v>0</v>
      </c>
      <c r="AO110" s="79">
        <v>0</v>
      </c>
      <c r="AP110" s="76">
        <v>362635.9</v>
      </c>
      <c r="AQ110" s="77">
        <v>82388.900000000009</v>
      </c>
      <c r="AR110" s="78">
        <v>16439.5</v>
      </c>
      <c r="AS110" s="78">
        <v>535.1</v>
      </c>
      <c r="AT110" s="78">
        <v>2.5999999999999996</v>
      </c>
      <c r="AU110" s="78">
        <v>65411.700000000012</v>
      </c>
      <c r="AV110" s="77">
        <v>69071.5</v>
      </c>
      <c r="AW110" s="79">
        <v>0</v>
      </c>
      <c r="AX110" s="78">
        <v>53408.800000000003</v>
      </c>
      <c r="AY110" s="78">
        <v>15662.699999999999</v>
      </c>
      <c r="AZ110" s="77">
        <v>35638.799999999996</v>
      </c>
      <c r="BA110" s="77">
        <v>178.80000000000018</v>
      </c>
      <c r="BB110" s="77">
        <v>175357.90000000002</v>
      </c>
    </row>
    <row r="111" spans="1:54" s="66" customFormat="1" x14ac:dyDescent="0.2">
      <c r="A111" s="74" t="s">
        <v>147</v>
      </c>
      <c r="B111" s="87">
        <v>8703837.7000000011</v>
      </c>
      <c r="C111" s="76">
        <v>4593884.8</v>
      </c>
      <c r="D111" s="77">
        <v>622993.80000000005</v>
      </c>
      <c r="E111" s="78">
        <v>143357.70000000001</v>
      </c>
      <c r="F111" s="78">
        <v>479636.10000000009</v>
      </c>
      <c r="G111" s="77">
        <v>36236.899999999994</v>
      </c>
      <c r="H111" s="77">
        <v>3730729.8999999994</v>
      </c>
      <c r="I111" s="79">
        <v>2867981.3999999994</v>
      </c>
      <c r="J111" s="78">
        <v>2856618.6999999993</v>
      </c>
      <c r="K111" s="78">
        <v>11362.7</v>
      </c>
      <c r="L111" s="79">
        <v>774395.50000000023</v>
      </c>
      <c r="M111" s="78">
        <v>61281.749250000008</v>
      </c>
      <c r="N111" s="78">
        <v>397392.13157999993</v>
      </c>
      <c r="O111" s="78">
        <v>14251.07432</v>
      </c>
      <c r="P111" s="78">
        <v>30112.814010000002</v>
      </c>
      <c r="Q111" s="78">
        <v>5659.2274099999995</v>
      </c>
      <c r="R111" s="78">
        <v>253922.96905999992</v>
      </c>
      <c r="S111" s="78">
        <v>10581.112639999999</v>
      </c>
      <c r="T111" s="78">
        <v>1194.46828</v>
      </c>
      <c r="U111" s="79">
        <v>3313</v>
      </c>
      <c r="V111" s="79">
        <v>48370.599999999991</v>
      </c>
      <c r="W111" s="79">
        <v>36669.400000000009</v>
      </c>
      <c r="X111" s="77">
        <v>170375.8</v>
      </c>
      <c r="Y111" s="77">
        <v>33548.400000000001</v>
      </c>
      <c r="Z111" s="76">
        <v>3144545.0000000005</v>
      </c>
      <c r="AA111" s="77">
        <v>3144545.0000000005</v>
      </c>
      <c r="AB111" s="78">
        <v>1401854.2999999998</v>
      </c>
      <c r="AC111" s="78">
        <v>1689734.1000000006</v>
      </c>
      <c r="AD111" s="78">
        <v>52956.600000000006</v>
      </c>
      <c r="AE111" s="78">
        <v>0</v>
      </c>
      <c r="AF111" s="76">
        <v>56855.4</v>
      </c>
      <c r="AG111" s="77">
        <v>942.3</v>
      </c>
      <c r="AH111" s="78">
        <v>173</v>
      </c>
      <c r="AI111" s="78">
        <v>769.3</v>
      </c>
      <c r="AJ111" s="77">
        <v>55913.1</v>
      </c>
      <c r="AK111" s="78">
        <v>31791.599999999999</v>
      </c>
      <c r="AL111" s="78">
        <v>24121.5</v>
      </c>
      <c r="AM111" s="77">
        <v>0</v>
      </c>
      <c r="AN111" s="79">
        <v>0</v>
      </c>
      <c r="AO111" s="79">
        <v>0</v>
      </c>
      <c r="AP111" s="76">
        <v>908552.5</v>
      </c>
      <c r="AQ111" s="77">
        <v>542301</v>
      </c>
      <c r="AR111" s="78">
        <v>3660.4000000000015</v>
      </c>
      <c r="AS111" s="78">
        <v>0</v>
      </c>
      <c r="AT111" s="78">
        <v>480081.9</v>
      </c>
      <c r="AU111" s="78">
        <v>58558.699999999983</v>
      </c>
      <c r="AV111" s="77">
        <v>177087.5</v>
      </c>
      <c r="AW111" s="79">
        <v>0</v>
      </c>
      <c r="AX111" s="78">
        <v>78162.3</v>
      </c>
      <c r="AY111" s="78">
        <v>98925.200000000012</v>
      </c>
      <c r="AZ111" s="77">
        <v>43288.3</v>
      </c>
      <c r="BA111" s="77">
        <v>1431.8999999999996</v>
      </c>
      <c r="BB111" s="77">
        <v>144443.79999999999</v>
      </c>
    </row>
    <row r="112" spans="1:54" s="66" customFormat="1" x14ac:dyDescent="0.2">
      <c r="A112" s="74" t="s">
        <v>148</v>
      </c>
      <c r="B112" s="87">
        <v>10200926.599999998</v>
      </c>
      <c r="C112" s="76">
        <v>6562206.3999999994</v>
      </c>
      <c r="D112" s="77">
        <v>1899303.6999999997</v>
      </c>
      <c r="E112" s="78">
        <v>147235.20000000001</v>
      </c>
      <c r="F112" s="78">
        <v>1752068.4999999998</v>
      </c>
      <c r="G112" s="77">
        <v>35479.400000000009</v>
      </c>
      <c r="H112" s="77">
        <v>4443837.1000000006</v>
      </c>
      <c r="I112" s="79">
        <v>3511508.0000000014</v>
      </c>
      <c r="J112" s="78">
        <v>3501517.1000000015</v>
      </c>
      <c r="K112" s="78">
        <v>9990.9000000000015</v>
      </c>
      <c r="L112" s="79">
        <v>828740.19999999972</v>
      </c>
      <c r="M112" s="78">
        <v>46705.796610000019</v>
      </c>
      <c r="N112" s="78">
        <v>424029.46989999991</v>
      </c>
      <c r="O112" s="78">
        <v>10386.66994</v>
      </c>
      <c r="P112" s="78">
        <v>43525.800759999998</v>
      </c>
      <c r="Q112" s="78">
        <v>7349.7106400000011</v>
      </c>
      <c r="R112" s="78">
        <v>284350.39671000012</v>
      </c>
      <c r="S112" s="78">
        <v>11295.800089999999</v>
      </c>
      <c r="T112" s="78">
        <v>1096.5413799999997</v>
      </c>
      <c r="U112" s="79">
        <v>8246.1</v>
      </c>
      <c r="V112" s="79">
        <v>47665.100000000006</v>
      </c>
      <c r="W112" s="79">
        <v>47677.7</v>
      </c>
      <c r="X112" s="77">
        <v>152233.59999999998</v>
      </c>
      <c r="Y112" s="77">
        <v>31352.599999999991</v>
      </c>
      <c r="Z112" s="76">
        <v>3185119.1999999993</v>
      </c>
      <c r="AA112" s="77">
        <v>3185119.1999999993</v>
      </c>
      <c r="AB112" s="78">
        <v>1419056.5999999996</v>
      </c>
      <c r="AC112" s="78">
        <v>1720211.0999999996</v>
      </c>
      <c r="AD112" s="78">
        <v>45851.5</v>
      </c>
      <c r="AE112" s="78">
        <v>0</v>
      </c>
      <c r="AF112" s="76">
        <v>63811.600000000006</v>
      </c>
      <c r="AG112" s="77">
        <v>424.1</v>
      </c>
      <c r="AH112" s="78">
        <v>246.89999999999998</v>
      </c>
      <c r="AI112" s="78">
        <v>177.20000000000005</v>
      </c>
      <c r="AJ112" s="77">
        <v>63387.500000000007</v>
      </c>
      <c r="AK112" s="78">
        <v>38858.300000000003</v>
      </c>
      <c r="AL112" s="78">
        <v>24529.200000000004</v>
      </c>
      <c r="AM112" s="77">
        <v>0</v>
      </c>
      <c r="AN112" s="79">
        <v>0</v>
      </c>
      <c r="AO112" s="79">
        <v>0</v>
      </c>
      <c r="AP112" s="76">
        <v>389789.4</v>
      </c>
      <c r="AQ112" s="77">
        <v>65676.400000000009</v>
      </c>
      <c r="AR112" s="78">
        <v>3361.3999999999978</v>
      </c>
      <c r="AS112" s="78">
        <v>8.8999999999999773</v>
      </c>
      <c r="AT112" s="78">
        <v>9.9999999976716936E-2</v>
      </c>
      <c r="AU112" s="78">
        <v>62306.000000000029</v>
      </c>
      <c r="AV112" s="77">
        <v>155333.29999999999</v>
      </c>
      <c r="AW112" s="79">
        <v>0</v>
      </c>
      <c r="AX112" s="78">
        <v>92702.999999999971</v>
      </c>
      <c r="AY112" s="78">
        <v>62630.3</v>
      </c>
      <c r="AZ112" s="77">
        <v>42672.800000000003</v>
      </c>
      <c r="BA112" s="77">
        <v>9883.6</v>
      </c>
      <c r="BB112" s="77">
        <v>116223.30000000005</v>
      </c>
    </row>
    <row r="113" spans="1:54" s="66" customFormat="1" x14ac:dyDescent="0.2">
      <c r="A113" s="74" t="s">
        <v>149</v>
      </c>
      <c r="B113" s="87">
        <v>8898868.9000000022</v>
      </c>
      <c r="C113" s="76">
        <v>4883559.3000000007</v>
      </c>
      <c r="D113" s="77">
        <v>438908.10000000021</v>
      </c>
      <c r="E113" s="78">
        <v>-60277.599999999977</v>
      </c>
      <c r="F113" s="78">
        <v>499185.70000000019</v>
      </c>
      <c r="G113" s="77">
        <v>37978.800000000003</v>
      </c>
      <c r="H113" s="77">
        <v>4226791.2</v>
      </c>
      <c r="I113" s="79">
        <v>3276155.3</v>
      </c>
      <c r="J113" s="78">
        <v>3264582.5</v>
      </c>
      <c r="K113" s="78">
        <v>11572.799999999996</v>
      </c>
      <c r="L113" s="79">
        <v>852702.20000000019</v>
      </c>
      <c r="M113" s="78">
        <v>48886.21278999999</v>
      </c>
      <c r="N113" s="78">
        <v>432758.93749000016</v>
      </c>
      <c r="O113" s="78">
        <v>11308.2327</v>
      </c>
      <c r="P113" s="78">
        <v>51170.12162000002</v>
      </c>
      <c r="Q113" s="78">
        <v>11069.768029999999</v>
      </c>
      <c r="R113" s="78">
        <v>284362.23647</v>
      </c>
      <c r="S113" s="78">
        <v>11179.358850000004</v>
      </c>
      <c r="T113" s="78">
        <v>1967.314190000001</v>
      </c>
      <c r="U113" s="79">
        <v>2933.1999999999989</v>
      </c>
      <c r="V113" s="79">
        <v>48400.899999999994</v>
      </c>
      <c r="W113" s="79">
        <v>46599.600000000006</v>
      </c>
      <c r="X113" s="77">
        <v>144352.30000000005</v>
      </c>
      <c r="Y113" s="77">
        <v>35528.899999999994</v>
      </c>
      <c r="Z113" s="76">
        <v>3511684.2000000011</v>
      </c>
      <c r="AA113" s="77">
        <v>3511684.2000000011</v>
      </c>
      <c r="AB113" s="78">
        <v>1584653.6000000006</v>
      </c>
      <c r="AC113" s="78">
        <v>1877780.8000000007</v>
      </c>
      <c r="AD113" s="78">
        <v>49249.799999999988</v>
      </c>
      <c r="AE113" s="78">
        <v>0</v>
      </c>
      <c r="AF113" s="76">
        <v>74389.3</v>
      </c>
      <c r="AG113" s="77">
        <v>11.899999999999977</v>
      </c>
      <c r="AH113" s="78">
        <v>0.10000000000002274</v>
      </c>
      <c r="AI113" s="78">
        <v>11.799999999999955</v>
      </c>
      <c r="AJ113" s="77">
        <v>74377.400000000009</v>
      </c>
      <c r="AK113" s="78">
        <v>50427.200000000012</v>
      </c>
      <c r="AL113" s="78">
        <v>23950.199999999997</v>
      </c>
      <c r="AM113" s="77">
        <v>0</v>
      </c>
      <c r="AN113" s="79">
        <v>0</v>
      </c>
      <c r="AO113" s="79">
        <v>0</v>
      </c>
      <c r="AP113" s="76">
        <v>429236.09999999992</v>
      </c>
      <c r="AQ113" s="77">
        <v>70303.599999999977</v>
      </c>
      <c r="AR113" s="78">
        <v>3488.7000000000007</v>
      </c>
      <c r="AS113" s="78">
        <v>101.79999999999995</v>
      </c>
      <c r="AT113" s="78">
        <v>10012.799999999988</v>
      </c>
      <c r="AU113" s="78">
        <v>56700.299999999988</v>
      </c>
      <c r="AV113" s="77">
        <v>159756</v>
      </c>
      <c r="AW113" s="79">
        <v>0</v>
      </c>
      <c r="AX113" s="78">
        <v>106106.70000000001</v>
      </c>
      <c r="AY113" s="78">
        <v>53649.299999999988</v>
      </c>
      <c r="AZ113" s="77">
        <v>47734.100000000006</v>
      </c>
      <c r="BA113" s="77">
        <v>393.70000000000073</v>
      </c>
      <c r="BB113" s="77">
        <v>151048.69999999995</v>
      </c>
    </row>
    <row r="114" spans="1:54" s="66" customFormat="1" x14ac:dyDescent="0.2">
      <c r="A114" s="74" t="s">
        <v>150</v>
      </c>
      <c r="B114" s="87">
        <v>8576203.299999997</v>
      </c>
      <c r="C114" s="76">
        <v>4942850.4999999991</v>
      </c>
      <c r="D114" s="77">
        <v>398420.09999999974</v>
      </c>
      <c r="E114" s="78">
        <v>-3825.2000000000698</v>
      </c>
      <c r="F114" s="78">
        <v>402245.29999999981</v>
      </c>
      <c r="G114" s="77">
        <v>29387.5</v>
      </c>
      <c r="H114" s="77">
        <v>4343554.0999999996</v>
      </c>
      <c r="I114" s="79">
        <v>3271567.7000000007</v>
      </c>
      <c r="J114" s="78">
        <v>3261801.3000000007</v>
      </c>
      <c r="K114" s="78">
        <v>9766.4000000000015</v>
      </c>
      <c r="L114" s="79">
        <v>975070.69999999972</v>
      </c>
      <c r="M114" s="78">
        <v>49020.34480999998</v>
      </c>
      <c r="N114" s="78">
        <v>470005.15286999964</v>
      </c>
      <c r="O114" s="78">
        <v>11669.190130000003</v>
      </c>
      <c r="P114" s="78">
        <v>67864.368729999987</v>
      </c>
      <c r="Q114" s="78">
        <v>9941.1517099999983</v>
      </c>
      <c r="R114" s="78">
        <v>352717.23313999991</v>
      </c>
      <c r="S114" s="78">
        <v>11552.317149999995</v>
      </c>
      <c r="T114" s="78">
        <v>2300.9724299999998</v>
      </c>
      <c r="U114" s="79">
        <v>2269.1000000000022</v>
      </c>
      <c r="V114" s="79">
        <v>49278.600000000035</v>
      </c>
      <c r="W114" s="79">
        <v>45368</v>
      </c>
      <c r="X114" s="77">
        <v>141833</v>
      </c>
      <c r="Y114" s="77">
        <v>29655.800000000017</v>
      </c>
      <c r="Z114" s="76">
        <v>3123439.1999999983</v>
      </c>
      <c r="AA114" s="77">
        <v>3123439.1999999983</v>
      </c>
      <c r="AB114" s="78">
        <v>1472392.2999999998</v>
      </c>
      <c r="AC114" s="78">
        <v>1607788.8999999985</v>
      </c>
      <c r="AD114" s="78">
        <v>43258.000000000029</v>
      </c>
      <c r="AE114" s="78">
        <v>0</v>
      </c>
      <c r="AF114" s="76">
        <v>73695.799999999988</v>
      </c>
      <c r="AG114" s="77">
        <v>0</v>
      </c>
      <c r="AH114" s="78">
        <v>0</v>
      </c>
      <c r="AI114" s="78">
        <v>0</v>
      </c>
      <c r="AJ114" s="77">
        <v>73695.799999999988</v>
      </c>
      <c r="AK114" s="78">
        <v>27574.899999999994</v>
      </c>
      <c r="AL114" s="78">
        <v>46120.899999999994</v>
      </c>
      <c r="AM114" s="77">
        <v>0</v>
      </c>
      <c r="AN114" s="79">
        <v>0</v>
      </c>
      <c r="AO114" s="79">
        <v>0</v>
      </c>
      <c r="AP114" s="76">
        <v>436217.80000000005</v>
      </c>
      <c r="AQ114" s="77">
        <v>51458.900000000045</v>
      </c>
      <c r="AR114" s="78">
        <v>3218.7000000000007</v>
      </c>
      <c r="AS114" s="78">
        <v>126.90000000000009</v>
      </c>
      <c r="AT114" s="78">
        <v>6973.6000000000349</v>
      </c>
      <c r="AU114" s="78">
        <v>41139.700000000012</v>
      </c>
      <c r="AV114" s="77">
        <v>161609.60000000001</v>
      </c>
      <c r="AW114" s="79">
        <v>0</v>
      </c>
      <c r="AX114" s="78">
        <v>96984</v>
      </c>
      <c r="AY114" s="78">
        <v>64625.600000000006</v>
      </c>
      <c r="AZ114" s="77">
        <v>43448.299999999988</v>
      </c>
      <c r="BA114" s="77">
        <v>-96.400000000001455</v>
      </c>
      <c r="BB114" s="77">
        <v>179797.40000000002</v>
      </c>
    </row>
    <row r="115" spans="1:54" s="66" customFormat="1" x14ac:dyDescent="0.2">
      <c r="A115" s="74" t="s">
        <v>151</v>
      </c>
      <c r="B115" s="87">
        <v>10024082.6</v>
      </c>
      <c r="C115" s="76">
        <v>6242237.6999999983</v>
      </c>
      <c r="D115" s="77">
        <v>733354.8</v>
      </c>
      <c r="E115" s="78">
        <v>81797.300000000047</v>
      </c>
      <c r="F115" s="78">
        <v>651557.5</v>
      </c>
      <c r="G115" s="77">
        <v>32114.799999999988</v>
      </c>
      <c r="H115" s="77">
        <v>5297187.9999999972</v>
      </c>
      <c r="I115" s="79">
        <v>4177938.1999999969</v>
      </c>
      <c r="J115" s="78">
        <v>4166130.799999997</v>
      </c>
      <c r="K115" s="78">
        <v>11807.400000000001</v>
      </c>
      <c r="L115" s="79">
        <v>1021237.9000000004</v>
      </c>
      <c r="M115" s="78">
        <v>46484.14976</v>
      </c>
      <c r="N115" s="78">
        <v>506761.43911000015</v>
      </c>
      <c r="O115" s="78">
        <v>18655.875890000003</v>
      </c>
      <c r="P115" s="78">
        <v>82032.276209999982</v>
      </c>
      <c r="Q115" s="78">
        <v>13961.562509999996</v>
      </c>
      <c r="R115" s="78">
        <v>340578.80365000013</v>
      </c>
      <c r="S115" s="78">
        <v>11078.624200000006</v>
      </c>
      <c r="T115" s="78">
        <v>1685.1569599999984</v>
      </c>
      <c r="U115" s="79">
        <v>715.69999999999709</v>
      </c>
      <c r="V115" s="79">
        <v>45518.099999999977</v>
      </c>
      <c r="W115" s="79">
        <v>51778.100000000006</v>
      </c>
      <c r="X115" s="77">
        <v>146238.40000000002</v>
      </c>
      <c r="Y115" s="77">
        <v>33341.699999999983</v>
      </c>
      <c r="Z115" s="76">
        <v>3215757.8</v>
      </c>
      <c r="AA115" s="77">
        <v>3215757.8</v>
      </c>
      <c r="AB115" s="78">
        <v>1499800.5999999996</v>
      </c>
      <c r="AC115" s="78">
        <v>1659997.9000000004</v>
      </c>
      <c r="AD115" s="78">
        <v>55959.299999999988</v>
      </c>
      <c r="AE115" s="78">
        <v>0</v>
      </c>
      <c r="AF115" s="76">
        <v>91606.300000000017</v>
      </c>
      <c r="AG115" s="77">
        <v>10899</v>
      </c>
      <c r="AH115" s="78">
        <v>2060.9</v>
      </c>
      <c r="AI115" s="78">
        <v>8838.1</v>
      </c>
      <c r="AJ115" s="77">
        <v>80707.300000000017</v>
      </c>
      <c r="AK115" s="78">
        <v>58815.5</v>
      </c>
      <c r="AL115" s="78">
        <v>21891.800000000017</v>
      </c>
      <c r="AM115" s="77">
        <v>0</v>
      </c>
      <c r="AN115" s="79">
        <v>0</v>
      </c>
      <c r="AO115" s="79">
        <v>0</v>
      </c>
      <c r="AP115" s="76">
        <v>474480.79999999993</v>
      </c>
      <c r="AQ115" s="77">
        <v>125683</v>
      </c>
      <c r="AR115" s="78">
        <v>2761.5999999999985</v>
      </c>
      <c r="AS115" s="78">
        <v>7738.9000000000005</v>
      </c>
      <c r="AT115" s="78">
        <v>0</v>
      </c>
      <c r="AU115" s="78">
        <v>115182.5</v>
      </c>
      <c r="AV115" s="77">
        <v>157683.50000000006</v>
      </c>
      <c r="AW115" s="79">
        <v>0</v>
      </c>
      <c r="AX115" s="78">
        <v>97343.000000000058</v>
      </c>
      <c r="AY115" s="78">
        <v>60340.5</v>
      </c>
      <c r="AZ115" s="77">
        <v>51278.800000000017</v>
      </c>
      <c r="BA115" s="77">
        <v>2156</v>
      </c>
      <c r="BB115" s="77">
        <v>137679.49999999988</v>
      </c>
    </row>
    <row r="116" spans="1:54" s="66" customFormat="1" x14ac:dyDescent="0.2">
      <c r="A116" s="74" t="s">
        <v>152</v>
      </c>
      <c r="B116" s="87">
        <v>9671587.3000000007</v>
      </c>
      <c r="C116" s="76">
        <v>6114342.5999999996</v>
      </c>
      <c r="D116" s="77">
        <v>694248.09999999986</v>
      </c>
      <c r="E116" s="78">
        <v>124751.30000000005</v>
      </c>
      <c r="F116" s="78">
        <v>569496.79999999981</v>
      </c>
      <c r="G116" s="77">
        <v>25205.700000000012</v>
      </c>
      <c r="H116" s="77">
        <v>5200767.5999999996</v>
      </c>
      <c r="I116" s="79">
        <v>3826839.5000000014</v>
      </c>
      <c r="J116" s="78">
        <v>3817473.1000000015</v>
      </c>
      <c r="K116" s="78">
        <v>9366.3999999999942</v>
      </c>
      <c r="L116" s="79">
        <v>1278689.8999999994</v>
      </c>
      <c r="M116" s="78">
        <v>32823.017880000058</v>
      </c>
      <c r="N116" s="78">
        <v>631788.98143000063</v>
      </c>
      <c r="O116" s="78">
        <v>29150.593720000004</v>
      </c>
      <c r="P116" s="78">
        <v>95771.594689999823</v>
      </c>
      <c r="Q116" s="78">
        <v>17019.013769999983</v>
      </c>
      <c r="R116" s="78">
        <v>457799.14123000042</v>
      </c>
      <c r="S116" s="78">
        <v>12472.110959999976</v>
      </c>
      <c r="T116" s="78">
        <v>1865.4408800000001</v>
      </c>
      <c r="U116" s="79">
        <v>1307</v>
      </c>
      <c r="V116" s="79">
        <v>41656.099999999977</v>
      </c>
      <c r="W116" s="79">
        <v>52275.099999999977</v>
      </c>
      <c r="X116" s="77">
        <v>169776.5</v>
      </c>
      <c r="Y116" s="77">
        <v>24344.700000000012</v>
      </c>
      <c r="Z116" s="76">
        <v>3124500.2000000007</v>
      </c>
      <c r="AA116" s="77">
        <v>3124500.2000000007</v>
      </c>
      <c r="AB116" s="78">
        <v>1475048.7000000011</v>
      </c>
      <c r="AC116" s="78">
        <v>1603588.0999999996</v>
      </c>
      <c r="AD116" s="78">
        <v>45863.399999999965</v>
      </c>
      <c r="AE116" s="78">
        <v>0</v>
      </c>
      <c r="AF116" s="76">
        <v>43321.099999999991</v>
      </c>
      <c r="AG116" s="77">
        <v>352.69999999999982</v>
      </c>
      <c r="AH116" s="78">
        <v>352.69999999999982</v>
      </c>
      <c r="AI116" s="78">
        <v>0</v>
      </c>
      <c r="AJ116" s="77">
        <v>42968.399999999994</v>
      </c>
      <c r="AK116" s="78">
        <v>26293.300000000017</v>
      </c>
      <c r="AL116" s="78">
        <v>16675.099999999977</v>
      </c>
      <c r="AM116" s="77">
        <v>0</v>
      </c>
      <c r="AN116" s="79">
        <v>0</v>
      </c>
      <c r="AO116" s="79">
        <v>0</v>
      </c>
      <c r="AP116" s="76">
        <v>389423.39999999997</v>
      </c>
      <c r="AQ116" s="77">
        <v>87944.79999999993</v>
      </c>
      <c r="AR116" s="78">
        <v>9583.5999999999985</v>
      </c>
      <c r="AS116" s="78">
        <v>785.89999999999964</v>
      </c>
      <c r="AT116" s="78">
        <v>0</v>
      </c>
      <c r="AU116" s="78">
        <v>77575.29999999993</v>
      </c>
      <c r="AV116" s="77">
        <v>100748.29999999993</v>
      </c>
      <c r="AW116" s="79">
        <v>0</v>
      </c>
      <c r="AX116" s="78">
        <v>82604.199999999953</v>
      </c>
      <c r="AY116" s="78">
        <v>18144.099999999977</v>
      </c>
      <c r="AZ116" s="77">
        <v>45227</v>
      </c>
      <c r="BA116" s="77">
        <v>4719.7000000000007</v>
      </c>
      <c r="BB116" s="77">
        <v>150783.60000000009</v>
      </c>
    </row>
    <row r="117" spans="1:54" s="66" customFormat="1" x14ac:dyDescent="0.2">
      <c r="A117" s="74" t="s">
        <v>153</v>
      </c>
      <c r="B117" s="87">
        <v>8456465.5</v>
      </c>
      <c r="C117" s="76">
        <v>4907063.8999999994</v>
      </c>
      <c r="D117" s="77">
        <v>557231.70000000019</v>
      </c>
      <c r="E117" s="78">
        <v>130346</v>
      </c>
      <c r="F117" s="78">
        <v>426885.70000000019</v>
      </c>
      <c r="G117" s="77">
        <v>29731.100000000006</v>
      </c>
      <c r="H117" s="77">
        <v>4142797.3</v>
      </c>
      <c r="I117" s="79">
        <v>3013814.5</v>
      </c>
      <c r="J117" s="78">
        <v>3004000</v>
      </c>
      <c r="K117" s="78">
        <v>9814.5</v>
      </c>
      <c r="L117" s="79">
        <v>1045949</v>
      </c>
      <c r="M117" s="78">
        <v>27423.223809999938</v>
      </c>
      <c r="N117" s="78">
        <v>580103.69908999931</v>
      </c>
      <c r="O117" s="78">
        <v>17648.305779999995</v>
      </c>
      <c r="P117" s="78">
        <v>77097.165850000223</v>
      </c>
      <c r="Q117" s="78">
        <v>15042.627640000021</v>
      </c>
      <c r="R117" s="78">
        <v>317000.14214999974</v>
      </c>
      <c r="S117" s="78">
        <v>9872.5602800000197</v>
      </c>
      <c r="T117" s="78">
        <v>1761.2904500000004</v>
      </c>
      <c r="U117" s="79">
        <v>1428.8000000000029</v>
      </c>
      <c r="V117" s="79">
        <v>49637.200000000012</v>
      </c>
      <c r="W117" s="79">
        <v>31967.799999999988</v>
      </c>
      <c r="X117" s="77">
        <v>147639.30000000005</v>
      </c>
      <c r="Y117" s="77">
        <v>29664.5</v>
      </c>
      <c r="Z117" s="76">
        <v>3072652.1999999997</v>
      </c>
      <c r="AA117" s="77">
        <v>3072652.1999999997</v>
      </c>
      <c r="AB117" s="78">
        <v>1455729.3999999985</v>
      </c>
      <c r="AC117" s="78">
        <v>1573788.2000000011</v>
      </c>
      <c r="AD117" s="78">
        <v>43134.600000000035</v>
      </c>
      <c r="AE117" s="78">
        <v>0</v>
      </c>
      <c r="AF117" s="76">
        <v>61904.7</v>
      </c>
      <c r="AG117" s="77">
        <v>1042.2000000000003</v>
      </c>
      <c r="AH117" s="78">
        <v>1042.2000000000003</v>
      </c>
      <c r="AI117" s="78">
        <v>0</v>
      </c>
      <c r="AJ117" s="77">
        <v>60862.5</v>
      </c>
      <c r="AK117" s="78">
        <v>33474.299999999988</v>
      </c>
      <c r="AL117" s="78">
        <v>27388.200000000012</v>
      </c>
      <c r="AM117" s="77">
        <v>0</v>
      </c>
      <c r="AN117" s="79">
        <v>0</v>
      </c>
      <c r="AO117" s="79">
        <v>0</v>
      </c>
      <c r="AP117" s="76">
        <v>414844.7</v>
      </c>
      <c r="AQ117" s="77">
        <v>56929.599999999969</v>
      </c>
      <c r="AR117" s="78">
        <v>2633.6000000000058</v>
      </c>
      <c r="AS117" s="78">
        <v>27.600000000000364</v>
      </c>
      <c r="AT117" s="78">
        <v>3889.8999999999651</v>
      </c>
      <c r="AU117" s="78">
        <v>50378.5</v>
      </c>
      <c r="AV117" s="77">
        <v>164007.59999999998</v>
      </c>
      <c r="AW117" s="79">
        <v>0</v>
      </c>
      <c r="AX117" s="78">
        <v>69678.699999999953</v>
      </c>
      <c r="AY117" s="78">
        <v>94328.900000000023</v>
      </c>
      <c r="AZ117" s="77">
        <v>40649.399999999965</v>
      </c>
      <c r="BA117" s="77">
        <v>1873</v>
      </c>
      <c r="BB117" s="77">
        <v>151385.10000000009</v>
      </c>
    </row>
    <row r="118" spans="1:54" s="66" customFormat="1" x14ac:dyDescent="0.2">
      <c r="A118" s="74" t="s">
        <v>154</v>
      </c>
      <c r="B118" s="87">
        <v>10240712.899999999</v>
      </c>
      <c r="C118" s="76">
        <v>6600727.799999998</v>
      </c>
      <c r="D118" s="77">
        <v>756458.20000000054</v>
      </c>
      <c r="E118" s="78">
        <v>127437.59999999998</v>
      </c>
      <c r="F118" s="78">
        <v>629020.60000000056</v>
      </c>
      <c r="G118" s="77">
        <v>34323.299999999988</v>
      </c>
      <c r="H118" s="77">
        <v>5614164.9999999981</v>
      </c>
      <c r="I118" s="79">
        <v>4521135.4999999972</v>
      </c>
      <c r="J118" s="78">
        <v>4506069.299999997</v>
      </c>
      <c r="K118" s="78">
        <v>15066.200000000012</v>
      </c>
      <c r="L118" s="79">
        <v>993829.40000000037</v>
      </c>
      <c r="M118" s="78">
        <v>37137.937949999992</v>
      </c>
      <c r="N118" s="78">
        <v>525378.99342000112</v>
      </c>
      <c r="O118" s="78">
        <v>16631.520419999986</v>
      </c>
      <c r="P118" s="78">
        <v>53856.321879999887</v>
      </c>
      <c r="Q118" s="78">
        <v>9001.3631699999969</v>
      </c>
      <c r="R118" s="78">
        <v>338225.40554999979</v>
      </c>
      <c r="S118" s="78">
        <v>11289.811300000001</v>
      </c>
      <c r="T118" s="78">
        <v>2308.0419800000018</v>
      </c>
      <c r="U118" s="79">
        <v>4351.6999999999971</v>
      </c>
      <c r="V118" s="79">
        <v>53653.400000000023</v>
      </c>
      <c r="W118" s="79">
        <v>41195</v>
      </c>
      <c r="X118" s="77">
        <v>161338.69999999995</v>
      </c>
      <c r="Y118" s="77">
        <v>34442.599999999977</v>
      </c>
      <c r="Z118" s="76">
        <v>3051928.7000000011</v>
      </c>
      <c r="AA118" s="77">
        <v>3051928.7000000011</v>
      </c>
      <c r="AB118" s="78">
        <v>1589656.8000000007</v>
      </c>
      <c r="AC118" s="78">
        <v>1462271.9000000004</v>
      </c>
      <c r="AD118" s="78">
        <v>0</v>
      </c>
      <c r="AE118" s="78">
        <v>0</v>
      </c>
      <c r="AF118" s="76">
        <v>109245.20000000003</v>
      </c>
      <c r="AG118" s="77">
        <v>2258.3000000000002</v>
      </c>
      <c r="AH118" s="78">
        <v>2174.8000000000002</v>
      </c>
      <c r="AI118" s="78">
        <v>83.5</v>
      </c>
      <c r="AJ118" s="77">
        <v>106986.90000000002</v>
      </c>
      <c r="AK118" s="78">
        <v>48378.5</v>
      </c>
      <c r="AL118" s="78">
        <v>58608.400000000023</v>
      </c>
      <c r="AM118" s="77">
        <v>0</v>
      </c>
      <c r="AN118" s="79">
        <v>0</v>
      </c>
      <c r="AO118" s="79">
        <v>0</v>
      </c>
      <c r="AP118" s="76">
        <v>478811.20000000019</v>
      </c>
      <c r="AQ118" s="77">
        <v>113624.40000000013</v>
      </c>
      <c r="AR118" s="78">
        <v>2888.1999999999971</v>
      </c>
      <c r="AS118" s="78">
        <v>2.5</v>
      </c>
      <c r="AT118" s="78">
        <v>0.1000000000349246</v>
      </c>
      <c r="AU118" s="78">
        <v>110733.60000000009</v>
      </c>
      <c r="AV118" s="77">
        <v>135000.20000000007</v>
      </c>
      <c r="AW118" s="79">
        <v>0</v>
      </c>
      <c r="AX118" s="78">
        <v>83636.70000000007</v>
      </c>
      <c r="AY118" s="78">
        <v>51363.5</v>
      </c>
      <c r="AZ118" s="77">
        <v>50738.300000000047</v>
      </c>
      <c r="BA118" s="77">
        <v>3585.5999999999985</v>
      </c>
      <c r="BB118" s="77">
        <v>175862.69999999995</v>
      </c>
    </row>
    <row r="119" spans="1:54" s="66" customFormat="1" x14ac:dyDescent="0.2">
      <c r="A119" s="74" t="s">
        <v>155</v>
      </c>
      <c r="B119" s="87">
        <v>9319460.9000000004</v>
      </c>
      <c r="C119" s="76">
        <v>5388850.5</v>
      </c>
      <c r="D119" s="77">
        <v>667392.20000000007</v>
      </c>
      <c r="E119" s="78">
        <v>135273.20000000007</v>
      </c>
      <c r="F119" s="78">
        <v>532119</v>
      </c>
      <c r="G119" s="77">
        <v>38635.200000000012</v>
      </c>
      <c r="H119" s="77">
        <v>4513124.5999999996</v>
      </c>
      <c r="I119" s="79">
        <v>3556146.6</v>
      </c>
      <c r="J119" s="78">
        <v>3545625.5</v>
      </c>
      <c r="K119" s="78">
        <v>10521.099999999991</v>
      </c>
      <c r="L119" s="79">
        <v>856602.90000000037</v>
      </c>
      <c r="M119" s="78">
        <v>30508.226439999999</v>
      </c>
      <c r="N119" s="78">
        <v>464942.89255999867</v>
      </c>
      <c r="O119" s="78">
        <v>26162.945980000019</v>
      </c>
      <c r="P119" s="78">
        <v>37083.502500000061</v>
      </c>
      <c r="Q119" s="78">
        <v>7440.2256999999954</v>
      </c>
      <c r="R119" s="78">
        <v>278608.69968999969</v>
      </c>
      <c r="S119" s="78">
        <v>10345.229130000007</v>
      </c>
      <c r="T119" s="78">
        <v>1511.1782800000001</v>
      </c>
      <c r="U119" s="79">
        <v>1529.6000000000022</v>
      </c>
      <c r="V119" s="79">
        <v>55419.600000000035</v>
      </c>
      <c r="W119" s="79">
        <v>43425.900000000023</v>
      </c>
      <c r="X119" s="77">
        <v>137721.39999999991</v>
      </c>
      <c r="Y119" s="77">
        <v>31977.100000000035</v>
      </c>
      <c r="Z119" s="76">
        <v>3073582.2000000007</v>
      </c>
      <c r="AA119" s="77">
        <v>3073582.2000000007</v>
      </c>
      <c r="AB119" s="78">
        <v>1326034.5</v>
      </c>
      <c r="AC119" s="78">
        <v>1653437.8000000007</v>
      </c>
      <c r="AD119" s="78">
        <v>94109.899999999965</v>
      </c>
      <c r="AE119" s="78">
        <v>0</v>
      </c>
      <c r="AF119" s="76">
        <v>95921.199999999983</v>
      </c>
      <c r="AG119" s="77">
        <v>1279.8999999999996</v>
      </c>
      <c r="AH119" s="78">
        <v>0</v>
      </c>
      <c r="AI119" s="78">
        <v>1279.8999999999996</v>
      </c>
      <c r="AJ119" s="77">
        <v>94641.299999999988</v>
      </c>
      <c r="AK119" s="78">
        <v>59166.299999999988</v>
      </c>
      <c r="AL119" s="78">
        <v>35475</v>
      </c>
      <c r="AM119" s="77">
        <v>0</v>
      </c>
      <c r="AN119" s="79">
        <v>0</v>
      </c>
      <c r="AO119" s="79">
        <v>0</v>
      </c>
      <c r="AP119" s="76">
        <v>761106.99999999988</v>
      </c>
      <c r="AQ119" s="77">
        <v>446674.69999999995</v>
      </c>
      <c r="AR119" s="78">
        <v>3106.1999999999971</v>
      </c>
      <c r="AS119" s="78">
        <v>5614.2999999999993</v>
      </c>
      <c r="AT119" s="78">
        <v>0</v>
      </c>
      <c r="AU119" s="78">
        <v>437954.19999999995</v>
      </c>
      <c r="AV119" s="77">
        <v>141535.19999999995</v>
      </c>
      <c r="AW119" s="79">
        <v>0</v>
      </c>
      <c r="AX119" s="78">
        <v>68170.599999999977</v>
      </c>
      <c r="AY119" s="78">
        <v>73364.599999999977</v>
      </c>
      <c r="AZ119" s="77">
        <v>45804</v>
      </c>
      <c r="BA119" s="77">
        <v>5384.6000000000022</v>
      </c>
      <c r="BB119" s="77">
        <v>121708.5</v>
      </c>
    </row>
    <row r="120" spans="1:54" s="66" customFormat="1" x14ac:dyDescent="0.2">
      <c r="A120" s="74" t="s">
        <v>156</v>
      </c>
      <c r="B120" s="87">
        <v>8941859.9000000004</v>
      </c>
      <c r="C120" s="76">
        <v>4927958.9000000032</v>
      </c>
      <c r="D120" s="77">
        <v>650980.39999999944</v>
      </c>
      <c r="E120" s="78">
        <v>134924</v>
      </c>
      <c r="F120" s="78">
        <v>516056.39999999944</v>
      </c>
      <c r="G120" s="77">
        <v>42966</v>
      </c>
      <c r="H120" s="77">
        <v>4081501.5000000037</v>
      </c>
      <c r="I120" s="79">
        <v>2836201.0000000047</v>
      </c>
      <c r="J120" s="78">
        <v>2828158.8000000045</v>
      </c>
      <c r="K120" s="78">
        <v>8042.1999999999971</v>
      </c>
      <c r="L120" s="79">
        <v>1073860.5999999996</v>
      </c>
      <c r="M120" s="78">
        <v>36758.932070000214</v>
      </c>
      <c r="N120" s="78">
        <v>435476.6280100001</v>
      </c>
      <c r="O120" s="78">
        <v>17712.02509999997</v>
      </c>
      <c r="P120" s="78">
        <v>33423.550299999886</v>
      </c>
      <c r="Q120" s="78">
        <v>7428.6335599999875</v>
      </c>
      <c r="R120" s="78">
        <v>530651.7590599996</v>
      </c>
      <c r="S120" s="78">
        <v>11094.74980000002</v>
      </c>
      <c r="T120" s="78">
        <v>1314.3503999999994</v>
      </c>
      <c r="U120" s="79">
        <v>1008.7999999999993</v>
      </c>
      <c r="V120" s="79">
        <v>132037.29999999993</v>
      </c>
      <c r="W120" s="79">
        <v>38393.799999999988</v>
      </c>
      <c r="X120" s="77">
        <v>122845.80000000005</v>
      </c>
      <c r="Y120" s="77">
        <v>29665.200000000012</v>
      </c>
      <c r="Z120" s="76">
        <v>3167230.3999999976</v>
      </c>
      <c r="AA120" s="77">
        <v>3167230.3999999976</v>
      </c>
      <c r="AB120" s="78">
        <v>1488634.3999999985</v>
      </c>
      <c r="AC120" s="78">
        <v>1616654.1999999993</v>
      </c>
      <c r="AD120" s="78">
        <v>61941.800000000047</v>
      </c>
      <c r="AE120" s="78">
        <v>0</v>
      </c>
      <c r="AF120" s="76">
        <v>241900.09999999998</v>
      </c>
      <c r="AG120" s="77">
        <v>2813.8</v>
      </c>
      <c r="AH120" s="78">
        <v>832.19999999999982</v>
      </c>
      <c r="AI120" s="78">
        <v>1981.6000000000004</v>
      </c>
      <c r="AJ120" s="77">
        <v>238589.8</v>
      </c>
      <c r="AK120" s="78">
        <v>72412</v>
      </c>
      <c r="AL120" s="78">
        <v>166177.79999999999</v>
      </c>
      <c r="AM120" s="77">
        <v>496.5</v>
      </c>
      <c r="AN120" s="79">
        <v>0</v>
      </c>
      <c r="AO120" s="79">
        <v>496.5</v>
      </c>
      <c r="AP120" s="76">
        <v>604770.49999999988</v>
      </c>
      <c r="AQ120" s="77">
        <v>226939.89999999991</v>
      </c>
      <c r="AR120" s="78">
        <v>3285.5</v>
      </c>
      <c r="AS120" s="78">
        <v>666833.79999999993</v>
      </c>
      <c r="AT120" s="78">
        <v>-500967.9</v>
      </c>
      <c r="AU120" s="78">
        <v>57788.5</v>
      </c>
      <c r="AV120" s="77">
        <v>154660.30000000005</v>
      </c>
      <c r="AW120" s="79">
        <v>0</v>
      </c>
      <c r="AX120" s="78">
        <v>88645.400000000023</v>
      </c>
      <c r="AY120" s="78">
        <v>66014.900000000023</v>
      </c>
      <c r="AZ120" s="77">
        <v>39236</v>
      </c>
      <c r="BA120" s="77">
        <v>14119.399999999998</v>
      </c>
      <c r="BB120" s="77">
        <v>169814.89999999991</v>
      </c>
    </row>
    <row r="121" spans="1:54" s="66" customFormat="1" x14ac:dyDescent="0.2">
      <c r="A121" s="59">
        <v>2012</v>
      </c>
      <c r="B121" s="88">
        <v>109558927.90000001</v>
      </c>
      <c r="C121" s="61">
        <v>64693897.899999999</v>
      </c>
      <c r="D121" s="62">
        <v>8966867.3999999985</v>
      </c>
      <c r="E121" s="63">
        <v>1269525.1000000001</v>
      </c>
      <c r="F121" s="63">
        <v>7697342.2999999998</v>
      </c>
      <c r="G121" s="62">
        <v>397736.2</v>
      </c>
      <c r="H121" s="62">
        <v>53205018.899999991</v>
      </c>
      <c r="I121" s="64">
        <v>40778864.5</v>
      </c>
      <c r="J121" s="63">
        <v>40652023.100000001</v>
      </c>
      <c r="K121" s="63">
        <v>126841.4</v>
      </c>
      <c r="L121" s="64">
        <v>11206488.5</v>
      </c>
      <c r="M121" s="63">
        <v>532225.55378000019</v>
      </c>
      <c r="N121" s="63">
        <v>5678585.6555899996</v>
      </c>
      <c r="O121" s="63">
        <v>190873.72517999998</v>
      </c>
      <c r="P121" s="63">
        <v>631038.43758999987</v>
      </c>
      <c r="Q121" s="63">
        <v>119378.74202999998</v>
      </c>
      <c r="R121" s="63">
        <v>3915173.5406999993</v>
      </c>
      <c r="S121" s="63">
        <v>116045.28967000003</v>
      </c>
      <c r="T121" s="63">
        <v>23167.582770000001</v>
      </c>
      <c r="U121" s="63">
        <v>30443.5</v>
      </c>
      <c r="V121" s="63">
        <v>675389.1</v>
      </c>
      <c r="W121" s="63">
        <v>513833.3</v>
      </c>
      <c r="X121" s="62">
        <v>1754363.5</v>
      </c>
      <c r="Y121" s="62">
        <v>369911.9</v>
      </c>
      <c r="Z121" s="61">
        <v>37845870.600000001</v>
      </c>
      <c r="AA121" s="62">
        <v>37845870.600000001</v>
      </c>
      <c r="AB121" s="63">
        <v>17493535.399999999</v>
      </c>
      <c r="AC121" s="63">
        <v>19771608.300000001</v>
      </c>
      <c r="AD121" s="63">
        <v>580726.9</v>
      </c>
      <c r="AE121" s="63">
        <v>0</v>
      </c>
      <c r="AF121" s="61">
        <v>968377.89999999991</v>
      </c>
      <c r="AG121" s="62">
        <v>20024.2</v>
      </c>
      <c r="AH121" s="63">
        <v>6882.8</v>
      </c>
      <c r="AI121" s="63">
        <v>13141.4</v>
      </c>
      <c r="AJ121" s="62">
        <v>947857.20000000019</v>
      </c>
      <c r="AK121" s="63">
        <v>481159.5</v>
      </c>
      <c r="AL121" s="63">
        <v>466697.7</v>
      </c>
      <c r="AM121" s="62">
        <v>496.5</v>
      </c>
      <c r="AN121" s="64">
        <v>0</v>
      </c>
      <c r="AO121" s="64">
        <v>496.5</v>
      </c>
      <c r="AP121" s="61">
        <v>6050781.5</v>
      </c>
      <c r="AQ121" s="62">
        <v>1963801.3999999997</v>
      </c>
      <c r="AR121" s="63">
        <v>59213.7</v>
      </c>
      <c r="AS121" s="63">
        <v>681775.7</v>
      </c>
      <c r="AT121" s="63">
        <v>0</v>
      </c>
      <c r="AU121" s="63">
        <v>1222812</v>
      </c>
      <c r="AV121" s="62">
        <v>1662470.4000000004</v>
      </c>
      <c r="AW121" s="64">
        <v>0</v>
      </c>
      <c r="AX121" s="64">
        <v>990827.9</v>
      </c>
      <c r="AY121" s="64">
        <v>671642.5</v>
      </c>
      <c r="AZ121" s="62">
        <v>525955.4</v>
      </c>
      <c r="BA121" s="62">
        <v>46340.6</v>
      </c>
      <c r="BB121" s="62">
        <v>1852213.7</v>
      </c>
    </row>
    <row r="122" spans="1:54" s="66" customFormat="1" x14ac:dyDescent="0.2">
      <c r="A122" s="81" t="s">
        <v>157</v>
      </c>
      <c r="B122" s="89">
        <v>7990983.4000000013</v>
      </c>
      <c r="C122" s="83">
        <v>4620566.3000000007</v>
      </c>
      <c r="D122" s="84">
        <v>657950.69999999995</v>
      </c>
      <c r="E122" s="85">
        <v>140081.20000000001</v>
      </c>
      <c r="F122" s="85">
        <v>517869.5</v>
      </c>
      <c r="G122" s="84">
        <v>33708.300000000003</v>
      </c>
      <c r="H122" s="84">
        <v>3788103.7000000007</v>
      </c>
      <c r="I122" s="86">
        <v>3050776.4000000004</v>
      </c>
      <c r="J122" s="85">
        <v>3041226.7</v>
      </c>
      <c r="K122" s="85">
        <v>9549.7000000000007</v>
      </c>
      <c r="L122" s="86">
        <v>646169.1</v>
      </c>
      <c r="M122" s="85">
        <v>27549.70379</v>
      </c>
      <c r="N122" s="85">
        <v>394447.95474999998</v>
      </c>
      <c r="O122" s="85">
        <v>18730.87326</v>
      </c>
      <c r="P122" s="85">
        <v>39448.655429999999</v>
      </c>
      <c r="Q122" s="85">
        <v>8897.8876300000011</v>
      </c>
      <c r="R122" s="85">
        <v>143798.34159</v>
      </c>
      <c r="S122" s="85">
        <v>10283.061820000001</v>
      </c>
      <c r="T122" s="85">
        <v>3012.6222299999999</v>
      </c>
      <c r="U122" s="86">
        <v>1321.5</v>
      </c>
      <c r="V122" s="86">
        <v>51783</v>
      </c>
      <c r="W122" s="86">
        <v>38053.699999999997</v>
      </c>
      <c r="X122" s="84">
        <v>109436.6</v>
      </c>
      <c r="Y122" s="84">
        <v>31367</v>
      </c>
      <c r="Z122" s="83">
        <v>2932809.8000000003</v>
      </c>
      <c r="AA122" s="84">
        <v>2932809.8000000003</v>
      </c>
      <c r="AB122" s="85">
        <v>1406323.3</v>
      </c>
      <c r="AC122" s="85">
        <v>1486379.9</v>
      </c>
      <c r="AD122" s="85">
        <v>40106.6</v>
      </c>
      <c r="AE122" s="85">
        <v>0</v>
      </c>
      <c r="AF122" s="83">
        <v>31893.599999999999</v>
      </c>
      <c r="AG122" s="84">
        <v>24.1</v>
      </c>
      <c r="AH122" s="85">
        <v>0</v>
      </c>
      <c r="AI122" s="85">
        <v>24.1</v>
      </c>
      <c r="AJ122" s="84">
        <v>31869.5</v>
      </c>
      <c r="AK122" s="85">
        <v>25658.2</v>
      </c>
      <c r="AL122" s="85">
        <v>6211.3</v>
      </c>
      <c r="AM122" s="84">
        <v>0</v>
      </c>
      <c r="AN122" s="86">
        <v>0</v>
      </c>
      <c r="AO122" s="86">
        <v>0</v>
      </c>
      <c r="AP122" s="83">
        <v>405713.7</v>
      </c>
      <c r="AQ122" s="84">
        <v>101837.40000000001</v>
      </c>
      <c r="AR122" s="85">
        <v>4370.6000000000004</v>
      </c>
      <c r="AS122" s="85">
        <v>1</v>
      </c>
      <c r="AT122" s="85">
        <v>0</v>
      </c>
      <c r="AU122" s="85">
        <v>97465.8</v>
      </c>
      <c r="AV122" s="84">
        <v>73144.5</v>
      </c>
      <c r="AW122" s="86">
        <v>0</v>
      </c>
      <c r="AX122" s="85">
        <v>59214.7</v>
      </c>
      <c r="AY122" s="85">
        <v>13929.8</v>
      </c>
      <c r="AZ122" s="84">
        <v>41940.699999999997</v>
      </c>
      <c r="BA122" s="84">
        <v>1898.8</v>
      </c>
      <c r="BB122" s="84">
        <v>186892.3</v>
      </c>
    </row>
    <row r="123" spans="1:54" s="66" customFormat="1" x14ac:dyDescent="0.2">
      <c r="A123" s="74" t="s">
        <v>158</v>
      </c>
      <c r="B123" s="87">
        <v>8240123.7000000011</v>
      </c>
      <c r="C123" s="76">
        <v>4718415.6000000006</v>
      </c>
      <c r="D123" s="77">
        <v>652676.60000000009</v>
      </c>
      <c r="E123" s="78">
        <v>138189.79999999999</v>
      </c>
      <c r="F123" s="78">
        <v>514486.80000000005</v>
      </c>
      <c r="G123" s="77">
        <v>44147</v>
      </c>
      <c r="H123" s="77">
        <v>3863817.7000000007</v>
      </c>
      <c r="I123" s="79">
        <v>3199508.7</v>
      </c>
      <c r="J123" s="78">
        <v>3190164.2</v>
      </c>
      <c r="K123" s="78">
        <v>9344.5</v>
      </c>
      <c r="L123" s="79">
        <v>577091.20000000007</v>
      </c>
      <c r="M123" s="78">
        <v>35528.036689999994</v>
      </c>
      <c r="N123" s="78">
        <v>371049.40584000008</v>
      </c>
      <c r="O123" s="78">
        <v>6517.7792000000009</v>
      </c>
      <c r="P123" s="78">
        <v>26215.649220000007</v>
      </c>
      <c r="Q123" s="78">
        <v>4689.572259999999</v>
      </c>
      <c r="R123" s="78">
        <v>124894.52732000002</v>
      </c>
      <c r="S123" s="78">
        <v>7468.3613700000005</v>
      </c>
      <c r="T123" s="78">
        <v>727.86831000000029</v>
      </c>
      <c r="U123" s="79">
        <v>1491.6999999999998</v>
      </c>
      <c r="V123" s="79">
        <v>50624.899999999994</v>
      </c>
      <c r="W123" s="79">
        <v>35101.199999999997</v>
      </c>
      <c r="X123" s="77">
        <v>126826.19999999998</v>
      </c>
      <c r="Y123" s="77">
        <v>30948.1</v>
      </c>
      <c r="Z123" s="76">
        <v>2974786.1999999997</v>
      </c>
      <c r="AA123" s="77">
        <v>2974786.1999999997</v>
      </c>
      <c r="AB123" s="78">
        <v>1409773.9000000001</v>
      </c>
      <c r="AC123" s="78">
        <v>1528063.9</v>
      </c>
      <c r="AD123" s="78">
        <v>36948.400000000001</v>
      </c>
      <c r="AE123" s="78">
        <v>0</v>
      </c>
      <c r="AF123" s="76">
        <v>23054.2</v>
      </c>
      <c r="AG123" s="77">
        <v>0</v>
      </c>
      <c r="AH123" s="78">
        <v>0</v>
      </c>
      <c r="AI123" s="78">
        <v>0</v>
      </c>
      <c r="AJ123" s="77">
        <v>23054.2</v>
      </c>
      <c r="AK123" s="78">
        <v>14467.3</v>
      </c>
      <c r="AL123" s="78">
        <v>8586.9000000000015</v>
      </c>
      <c r="AM123" s="77">
        <v>0</v>
      </c>
      <c r="AN123" s="79">
        <v>0</v>
      </c>
      <c r="AO123" s="79">
        <v>0</v>
      </c>
      <c r="AP123" s="76">
        <v>523867.69999999995</v>
      </c>
      <c r="AQ123" s="77">
        <v>54879.099999999991</v>
      </c>
      <c r="AR123" s="78">
        <v>8596</v>
      </c>
      <c r="AS123" s="78">
        <v>0</v>
      </c>
      <c r="AT123" s="78">
        <v>0</v>
      </c>
      <c r="AU123" s="78">
        <v>46283.099999999991</v>
      </c>
      <c r="AV123" s="77">
        <v>133246.79999999999</v>
      </c>
      <c r="AW123" s="79">
        <v>0</v>
      </c>
      <c r="AX123" s="78">
        <v>75391.199999999997</v>
      </c>
      <c r="AY123" s="78">
        <v>57855.599999999991</v>
      </c>
      <c r="AZ123" s="77">
        <v>41977.5</v>
      </c>
      <c r="BA123" s="77">
        <v>1420.3</v>
      </c>
      <c r="BB123" s="77">
        <v>292344</v>
      </c>
    </row>
    <row r="124" spans="1:54" s="66" customFormat="1" x14ac:dyDescent="0.2">
      <c r="A124" s="74" t="s">
        <v>159</v>
      </c>
      <c r="B124" s="87">
        <v>8722643.5999999996</v>
      </c>
      <c r="C124" s="76">
        <v>4877192.8</v>
      </c>
      <c r="D124" s="77">
        <v>541143.10000000009</v>
      </c>
      <c r="E124" s="78">
        <v>151589.79999999999</v>
      </c>
      <c r="F124" s="78">
        <v>389553.30000000005</v>
      </c>
      <c r="G124" s="77">
        <v>45104.800000000003</v>
      </c>
      <c r="H124" s="77">
        <v>4095207.0999999987</v>
      </c>
      <c r="I124" s="79">
        <v>3231087.6999999988</v>
      </c>
      <c r="J124" s="78">
        <v>3219967.2999999989</v>
      </c>
      <c r="K124" s="78">
        <v>11120.399999999998</v>
      </c>
      <c r="L124" s="79">
        <v>752987.59999999986</v>
      </c>
      <c r="M124" s="78">
        <v>50144.065149999995</v>
      </c>
      <c r="N124" s="78">
        <v>430087.36062000005</v>
      </c>
      <c r="O124" s="78">
        <v>8706.2191100000018</v>
      </c>
      <c r="P124" s="78">
        <v>29707.090119999993</v>
      </c>
      <c r="Q124" s="78">
        <v>5145.21306</v>
      </c>
      <c r="R124" s="78">
        <v>220896.65871999995</v>
      </c>
      <c r="S124" s="78">
        <v>8885.511389999996</v>
      </c>
      <c r="T124" s="78">
        <v>-584.50437000000011</v>
      </c>
      <c r="U124" s="79">
        <v>1121.4000000000001</v>
      </c>
      <c r="V124" s="79">
        <v>71979.300000000017</v>
      </c>
      <c r="W124" s="79">
        <v>38031.100000000006</v>
      </c>
      <c r="X124" s="77">
        <v>162247.40000000002</v>
      </c>
      <c r="Y124" s="77">
        <v>33490.400000000001</v>
      </c>
      <c r="Z124" s="76">
        <v>3030659.5000000009</v>
      </c>
      <c r="AA124" s="77">
        <v>3030659.5000000009</v>
      </c>
      <c r="AB124" s="78">
        <v>1417642.2000000002</v>
      </c>
      <c r="AC124" s="78">
        <v>1567871.1000000006</v>
      </c>
      <c r="AD124" s="78">
        <v>45146.2</v>
      </c>
      <c r="AE124" s="78">
        <v>0</v>
      </c>
      <c r="AF124" s="76">
        <v>62369.600000000006</v>
      </c>
      <c r="AG124" s="77">
        <v>46.5</v>
      </c>
      <c r="AH124" s="78">
        <v>46.5</v>
      </c>
      <c r="AI124" s="78">
        <v>0</v>
      </c>
      <c r="AJ124" s="77">
        <v>62323.100000000006</v>
      </c>
      <c r="AK124" s="78">
        <v>42230</v>
      </c>
      <c r="AL124" s="78">
        <v>20093.100000000002</v>
      </c>
      <c r="AM124" s="77">
        <v>0</v>
      </c>
      <c r="AN124" s="79">
        <v>0</v>
      </c>
      <c r="AO124" s="79">
        <v>0</v>
      </c>
      <c r="AP124" s="76">
        <v>752421.7</v>
      </c>
      <c r="AQ124" s="77">
        <v>423233.5</v>
      </c>
      <c r="AR124" s="78">
        <v>2551</v>
      </c>
      <c r="AS124" s="78">
        <v>383729.1</v>
      </c>
      <c r="AT124" s="78">
        <v>0</v>
      </c>
      <c r="AU124" s="78">
        <v>36953.399999999994</v>
      </c>
      <c r="AV124" s="77">
        <v>153235.20000000001</v>
      </c>
      <c r="AW124" s="79">
        <v>0</v>
      </c>
      <c r="AX124" s="78">
        <v>87283.9</v>
      </c>
      <c r="AY124" s="78">
        <v>65951.300000000017</v>
      </c>
      <c r="AZ124" s="77">
        <v>42752.400000000009</v>
      </c>
      <c r="BA124" s="77">
        <v>3998.2000000000003</v>
      </c>
      <c r="BB124" s="77">
        <v>129202.39999999997</v>
      </c>
    </row>
    <row r="125" spans="1:54" s="66" customFormat="1" x14ac:dyDescent="0.2">
      <c r="A125" s="74" t="s">
        <v>160</v>
      </c>
      <c r="B125" s="87">
        <v>9365068.0999999996</v>
      </c>
      <c r="C125" s="76">
        <v>5898250.9000000013</v>
      </c>
      <c r="D125" s="77">
        <v>1105792.9000000001</v>
      </c>
      <c r="E125" s="78">
        <v>156976.29999999999</v>
      </c>
      <c r="F125" s="78">
        <v>948816.60000000009</v>
      </c>
      <c r="G125" s="77">
        <v>35947.899999999994</v>
      </c>
      <c r="H125" s="77">
        <v>4556294.1000000015</v>
      </c>
      <c r="I125" s="79">
        <v>3576131.1000000015</v>
      </c>
      <c r="J125" s="78">
        <v>3565178.6000000015</v>
      </c>
      <c r="K125" s="78">
        <v>10952.5</v>
      </c>
      <c r="L125" s="79">
        <v>874914.60000000009</v>
      </c>
      <c r="M125" s="78">
        <v>52099.458160000009</v>
      </c>
      <c r="N125" s="78">
        <v>466521.75108999992</v>
      </c>
      <c r="O125" s="78">
        <v>10298.275990000002</v>
      </c>
      <c r="P125" s="78">
        <v>36846.873600000006</v>
      </c>
      <c r="Q125" s="78">
        <v>8996.0869999999995</v>
      </c>
      <c r="R125" s="78">
        <v>288706.94684000005</v>
      </c>
      <c r="S125" s="78">
        <v>11432.324190000003</v>
      </c>
      <c r="T125" s="78">
        <v>12.88655000000017</v>
      </c>
      <c r="U125" s="79">
        <v>9555</v>
      </c>
      <c r="V125" s="79">
        <v>50428.5</v>
      </c>
      <c r="W125" s="79">
        <v>45264.899999999994</v>
      </c>
      <c r="X125" s="77">
        <v>167062.10000000003</v>
      </c>
      <c r="Y125" s="77">
        <v>33153.899999999994</v>
      </c>
      <c r="Z125" s="76">
        <v>3005271.0999999996</v>
      </c>
      <c r="AA125" s="77">
        <v>3005271.0999999996</v>
      </c>
      <c r="AB125" s="78">
        <v>1430612.7999999998</v>
      </c>
      <c r="AC125" s="78">
        <v>1527702.5</v>
      </c>
      <c r="AD125" s="78">
        <v>46955.8</v>
      </c>
      <c r="AE125" s="78">
        <v>0</v>
      </c>
      <c r="AF125" s="76">
        <v>68993.099999999991</v>
      </c>
      <c r="AG125" s="77">
        <v>118.9</v>
      </c>
      <c r="AH125" s="78">
        <v>118.9</v>
      </c>
      <c r="AI125" s="78">
        <v>0</v>
      </c>
      <c r="AJ125" s="77">
        <v>68874.2</v>
      </c>
      <c r="AK125" s="78">
        <v>42276</v>
      </c>
      <c r="AL125" s="78">
        <v>26598.199999999997</v>
      </c>
      <c r="AM125" s="77">
        <v>0</v>
      </c>
      <c r="AN125" s="79">
        <v>0</v>
      </c>
      <c r="AO125" s="79">
        <v>0</v>
      </c>
      <c r="AP125" s="76">
        <v>392553.00000000006</v>
      </c>
      <c r="AQ125" s="77">
        <v>57776.9</v>
      </c>
      <c r="AR125" s="78">
        <v>2304.8999999999996</v>
      </c>
      <c r="AS125" s="78">
        <v>1</v>
      </c>
      <c r="AT125" s="78">
        <v>0</v>
      </c>
      <c r="AU125" s="78">
        <v>55471</v>
      </c>
      <c r="AV125" s="77">
        <v>167093.40000000002</v>
      </c>
      <c r="AW125" s="79">
        <v>0</v>
      </c>
      <c r="AX125" s="78">
        <v>80954.400000000023</v>
      </c>
      <c r="AY125" s="78">
        <v>86139</v>
      </c>
      <c r="AZ125" s="77">
        <v>35606.699999999983</v>
      </c>
      <c r="BA125" s="77">
        <v>1554.1999999999998</v>
      </c>
      <c r="BB125" s="77">
        <v>130521.80000000005</v>
      </c>
    </row>
    <row r="126" spans="1:54" s="66" customFormat="1" x14ac:dyDescent="0.2">
      <c r="A126" s="74" t="s">
        <v>161</v>
      </c>
      <c r="B126" s="87">
        <v>8354439.3999999994</v>
      </c>
      <c r="C126" s="76">
        <v>4832146.7</v>
      </c>
      <c r="D126" s="77">
        <v>195374.39999999985</v>
      </c>
      <c r="E126" s="78">
        <v>-71551.899999999965</v>
      </c>
      <c r="F126" s="78">
        <v>266926.29999999981</v>
      </c>
      <c r="G126" s="77">
        <v>41943.299999999988</v>
      </c>
      <c r="H126" s="77">
        <v>4377036.6000000006</v>
      </c>
      <c r="I126" s="79">
        <v>3232958.6999999997</v>
      </c>
      <c r="J126" s="78">
        <v>3221260.0999999996</v>
      </c>
      <c r="K126" s="78">
        <v>11698.599999999999</v>
      </c>
      <c r="L126" s="79">
        <v>1043463.7000000002</v>
      </c>
      <c r="M126" s="78">
        <v>53245.616160000005</v>
      </c>
      <c r="N126" s="78">
        <v>509456.16332999989</v>
      </c>
      <c r="O126" s="78">
        <v>10067.86155999999</v>
      </c>
      <c r="P126" s="78">
        <v>56958.046460000012</v>
      </c>
      <c r="Q126" s="78">
        <v>10679.041470000004</v>
      </c>
      <c r="R126" s="78">
        <v>393074.26622000011</v>
      </c>
      <c r="S126" s="78">
        <v>9965.8919899999964</v>
      </c>
      <c r="T126" s="78">
        <v>16.748809999999594</v>
      </c>
      <c r="U126" s="79">
        <v>2255.5</v>
      </c>
      <c r="V126" s="79">
        <v>49595.899999999965</v>
      </c>
      <c r="W126" s="79">
        <v>48762.800000000017</v>
      </c>
      <c r="X126" s="77">
        <v>183938.29999999993</v>
      </c>
      <c r="Y126" s="77">
        <v>33854.100000000006</v>
      </c>
      <c r="Z126" s="76">
        <v>3014276.9999999995</v>
      </c>
      <c r="AA126" s="77">
        <v>3014276.9999999995</v>
      </c>
      <c r="AB126" s="78">
        <v>1435798.5</v>
      </c>
      <c r="AC126" s="78">
        <v>1526941.8999999994</v>
      </c>
      <c r="AD126" s="78">
        <v>51536.600000000006</v>
      </c>
      <c r="AE126" s="78">
        <v>0</v>
      </c>
      <c r="AF126" s="76">
        <v>106755.20000000001</v>
      </c>
      <c r="AG126" s="77">
        <v>0</v>
      </c>
      <c r="AH126" s="78">
        <v>0</v>
      </c>
      <c r="AI126" s="78">
        <v>0</v>
      </c>
      <c r="AJ126" s="77">
        <v>106755.20000000001</v>
      </c>
      <c r="AK126" s="78">
        <v>40554.600000000006</v>
      </c>
      <c r="AL126" s="78">
        <v>66200.600000000006</v>
      </c>
      <c r="AM126" s="77">
        <v>0</v>
      </c>
      <c r="AN126" s="79">
        <v>0</v>
      </c>
      <c r="AO126" s="79">
        <v>0</v>
      </c>
      <c r="AP126" s="76">
        <v>401260.5</v>
      </c>
      <c r="AQ126" s="77">
        <v>46213.400000000038</v>
      </c>
      <c r="AR126" s="78">
        <v>2655.7999999999993</v>
      </c>
      <c r="AS126" s="78">
        <v>20.5</v>
      </c>
      <c r="AT126" s="78">
        <v>0</v>
      </c>
      <c r="AU126" s="78">
        <v>43537.100000000035</v>
      </c>
      <c r="AV126" s="77">
        <v>167582.89999999997</v>
      </c>
      <c r="AW126" s="79">
        <v>0</v>
      </c>
      <c r="AX126" s="78">
        <v>94888.899999999965</v>
      </c>
      <c r="AY126" s="78">
        <v>72694</v>
      </c>
      <c r="AZ126" s="77">
        <v>43058</v>
      </c>
      <c r="BA126" s="77">
        <v>2329.7000000000007</v>
      </c>
      <c r="BB126" s="77">
        <v>142076.5</v>
      </c>
    </row>
    <row r="127" spans="1:54" s="66" customFormat="1" x14ac:dyDescent="0.2">
      <c r="A127" s="74" t="s">
        <v>162</v>
      </c>
      <c r="B127" s="87">
        <v>9497681.0999999996</v>
      </c>
      <c r="C127" s="76">
        <v>5696094.7999999989</v>
      </c>
      <c r="D127" s="77">
        <v>286909.49999999994</v>
      </c>
      <c r="E127" s="78">
        <v>38940.100000000035</v>
      </c>
      <c r="F127" s="78">
        <v>247969.39999999991</v>
      </c>
      <c r="G127" s="77">
        <v>34064.200000000012</v>
      </c>
      <c r="H127" s="77">
        <v>5157971.3999999994</v>
      </c>
      <c r="I127" s="79">
        <v>3974389.4000000004</v>
      </c>
      <c r="J127" s="78">
        <v>3963734.9000000004</v>
      </c>
      <c r="K127" s="78">
        <v>10654.5</v>
      </c>
      <c r="L127" s="79">
        <v>1087185.2999999998</v>
      </c>
      <c r="M127" s="78">
        <v>88967.711419999978</v>
      </c>
      <c r="N127" s="78">
        <v>508380.94203000003</v>
      </c>
      <c r="O127" s="78">
        <v>19497.539070000006</v>
      </c>
      <c r="P127" s="78">
        <v>59750.031220000004</v>
      </c>
      <c r="Q127" s="78">
        <v>8741.8657399999938</v>
      </c>
      <c r="R127" s="78">
        <v>390226.86822999991</v>
      </c>
      <c r="S127" s="78">
        <v>11606.477640000005</v>
      </c>
      <c r="T127" s="78">
        <v>13.927130000000034</v>
      </c>
      <c r="U127" s="79">
        <v>811.60000000000036</v>
      </c>
      <c r="V127" s="79">
        <v>52176.100000000035</v>
      </c>
      <c r="W127" s="79">
        <v>43409</v>
      </c>
      <c r="X127" s="77">
        <v>185364.59999999998</v>
      </c>
      <c r="Y127" s="77">
        <v>31785.100000000006</v>
      </c>
      <c r="Z127" s="76">
        <v>3190508.8999999994</v>
      </c>
      <c r="AA127" s="77">
        <v>3190508.8999999994</v>
      </c>
      <c r="AB127" s="78">
        <v>1522717.8999999994</v>
      </c>
      <c r="AC127" s="78">
        <v>1616208.2999999998</v>
      </c>
      <c r="AD127" s="78">
        <v>51582.699999999983</v>
      </c>
      <c r="AE127" s="78">
        <v>0</v>
      </c>
      <c r="AF127" s="76">
        <v>211819.8</v>
      </c>
      <c r="AG127" s="77">
        <v>37.799999999999983</v>
      </c>
      <c r="AH127" s="78">
        <v>37.799999999999983</v>
      </c>
      <c r="AI127" s="78">
        <v>0</v>
      </c>
      <c r="AJ127" s="77">
        <v>211782</v>
      </c>
      <c r="AK127" s="78">
        <v>117915.1</v>
      </c>
      <c r="AL127" s="78">
        <v>93866.9</v>
      </c>
      <c r="AM127" s="77">
        <v>0</v>
      </c>
      <c r="AN127" s="79">
        <v>0</v>
      </c>
      <c r="AO127" s="79">
        <v>0</v>
      </c>
      <c r="AP127" s="76">
        <v>399257.59999999998</v>
      </c>
      <c r="AQ127" s="77">
        <v>59706.3</v>
      </c>
      <c r="AR127" s="78">
        <v>2756.7999999999993</v>
      </c>
      <c r="AS127" s="78">
        <v>20775.600000000035</v>
      </c>
      <c r="AT127" s="78">
        <v>0</v>
      </c>
      <c r="AU127" s="78">
        <v>36173.899999999965</v>
      </c>
      <c r="AV127" s="77">
        <v>163069.5</v>
      </c>
      <c r="AW127" s="79">
        <v>0</v>
      </c>
      <c r="AX127" s="78">
        <v>99792.900000000023</v>
      </c>
      <c r="AY127" s="78">
        <v>63276.599999999977</v>
      </c>
      <c r="AZ127" s="77">
        <v>38548</v>
      </c>
      <c r="BA127" s="77">
        <v>18422.3</v>
      </c>
      <c r="BB127" s="77">
        <v>119511.5</v>
      </c>
    </row>
    <row r="128" spans="1:54" s="66" customFormat="1" x14ac:dyDescent="0.2">
      <c r="A128" s="74" t="s">
        <v>163</v>
      </c>
      <c r="B128" s="87">
        <v>9458994.5000000019</v>
      </c>
      <c r="C128" s="76">
        <v>5267612.3</v>
      </c>
      <c r="D128" s="77">
        <v>627680.59999999986</v>
      </c>
      <c r="E128" s="78">
        <v>124009.19999999995</v>
      </c>
      <c r="F128" s="78">
        <v>503671.39999999991</v>
      </c>
      <c r="G128" s="77">
        <v>38377.900000000023</v>
      </c>
      <c r="H128" s="77">
        <v>4488089.8999999994</v>
      </c>
      <c r="I128" s="79">
        <v>3382635.0999999992</v>
      </c>
      <c r="J128" s="78">
        <v>3370397.6999999993</v>
      </c>
      <c r="K128" s="78">
        <v>12237.400000000009</v>
      </c>
      <c r="L128" s="79">
        <v>1001652.0999999996</v>
      </c>
      <c r="M128" s="78">
        <v>41673.935769999982</v>
      </c>
      <c r="N128" s="78">
        <v>601119.47557999985</v>
      </c>
      <c r="O128" s="78">
        <v>19759.617060000004</v>
      </c>
      <c r="P128" s="78">
        <v>73121.012550000014</v>
      </c>
      <c r="Q128" s="78">
        <v>13678.333839999999</v>
      </c>
      <c r="R128" s="78">
        <v>240257.41194999986</v>
      </c>
      <c r="S128" s="78">
        <v>11944.563039999994</v>
      </c>
      <c r="T128" s="78">
        <v>97.71721000000025</v>
      </c>
      <c r="U128" s="79">
        <v>5865.3999999999978</v>
      </c>
      <c r="V128" s="79">
        <v>44087.299999999988</v>
      </c>
      <c r="W128" s="79">
        <v>53850</v>
      </c>
      <c r="X128" s="77">
        <v>86274</v>
      </c>
      <c r="Y128" s="77">
        <v>27189.899999999994</v>
      </c>
      <c r="Z128" s="76">
        <v>3236040.5000000005</v>
      </c>
      <c r="AA128" s="77">
        <v>3236040.5000000005</v>
      </c>
      <c r="AB128" s="78">
        <v>1524948</v>
      </c>
      <c r="AC128" s="78">
        <v>1649004.9000000004</v>
      </c>
      <c r="AD128" s="78">
        <v>62087.600000000035</v>
      </c>
      <c r="AE128" s="78">
        <v>0</v>
      </c>
      <c r="AF128" s="76">
        <v>285725.8</v>
      </c>
      <c r="AG128" s="77">
        <v>844.69999999999993</v>
      </c>
      <c r="AH128" s="78">
        <v>0</v>
      </c>
      <c r="AI128" s="78">
        <v>844.69999999999993</v>
      </c>
      <c r="AJ128" s="77">
        <v>284881.09999999998</v>
      </c>
      <c r="AK128" s="78">
        <v>235582.5</v>
      </c>
      <c r="AL128" s="78">
        <v>49298.599999999977</v>
      </c>
      <c r="AM128" s="77">
        <v>0</v>
      </c>
      <c r="AN128" s="79">
        <v>0</v>
      </c>
      <c r="AO128" s="79">
        <v>0</v>
      </c>
      <c r="AP128" s="76">
        <v>669615.9</v>
      </c>
      <c r="AQ128" s="77">
        <v>312107.90000000002</v>
      </c>
      <c r="AR128" s="78">
        <v>65455.1</v>
      </c>
      <c r="AS128" s="78">
        <v>154054.79999999999</v>
      </c>
      <c r="AT128" s="78">
        <v>0</v>
      </c>
      <c r="AU128" s="78">
        <v>92598</v>
      </c>
      <c r="AV128" s="77">
        <v>156165.30000000005</v>
      </c>
      <c r="AW128" s="79">
        <v>0</v>
      </c>
      <c r="AX128" s="78">
        <v>93589.300000000047</v>
      </c>
      <c r="AY128" s="78">
        <v>62576</v>
      </c>
      <c r="AZ128" s="77">
        <v>61642.400000000023</v>
      </c>
      <c r="BA128" s="77">
        <v>8512.9000000000015</v>
      </c>
      <c r="BB128" s="77">
        <v>131187.39999999991</v>
      </c>
    </row>
    <row r="129" spans="1:54" s="66" customFormat="1" x14ac:dyDescent="0.2">
      <c r="A129" s="74" t="s">
        <v>164</v>
      </c>
      <c r="B129" s="87">
        <v>8637920.0000000019</v>
      </c>
      <c r="C129" s="76">
        <v>4951680.6000000006</v>
      </c>
      <c r="D129" s="77">
        <v>540960</v>
      </c>
      <c r="E129" s="78">
        <v>135382.5</v>
      </c>
      <c r="F129" s="78">
        <v>405577.5</v>
      </c>
      <c r="G129" s="77">
        <v>28753.699999999953</v>
      </c>
      <c r="H129" s="77">
        <v>4331826.6000000006</v>
      </c>
      <c r="I129" s="79">
        <v>2899814.1999999993</v>
      </c>
      <c r="J129" s="78">
        <v>2889861.1999999993</v>
      </c>
      <c r="K129" s="78">
        <v>9953</v>
      </c>
      <c r="L129" s="79">
        <v>1333911.1000000006</v>
      </c>
      <c r="M129" s="78">
        <v>30191.067770000082</v>
      </c>
      <c r="N129" s="78">
        <v>708446.25762999989</v>
      </c>
      <c r="O129" s="78">
        <v>17708.22374999999</v>
      </c>
      <c r="P129" s="78">
        <v>91230.089899999963</v>
      </c>
      <c r="Q129" s="78">
        <v>12477.611219999999</v>
      </c>
      <c r="R129" s="78">
        <v>463662.39770000032</v>
      </c>
      <c r="S129" s="78">
        <v>10181.550380000001</v>
      </c>
      <c r="T129" s="78">
        <v>13.934589999999844</v>
      </c>
      <c r="U129" s="79">
        <v>953.5</v>
      </c>
      <c r="V129" s="79">
        <v>45972.900000000023</v>
      </c>
      <c r="W129" s="79">
        <v>51174.899999999965</v>
      </c>
      <c r="X129" s="77">
        <v>33095.699999999953</v>
      </c>
      <c r="Y129" s="77">
        <v>17044.600000000006</v>
      </c>
      <c r="Z129" s="76">
        <v>3150045.8000000007</v>
      </c>
      <c r="AA129" s="77">
        <v>3150045.8000000007</v>
      </c>
      <c r="AB129" s="78">
        <v>1507581.7000000011</v>
      </c>
      <c r="AC129" s="78">
        <v>1596724.5999999996</v>
      </c>
      <c r="AD129" s="78">
        <v>45739.5</v>
      </c>
      <c r="AE129" s="78">
        <v>0</v>
      </c>
      <c r="AF129" s="76">
        <v>126788.49999999999</v>
      </c>
      <c r="AG129" s="77">
        <v>0</v>
      </c>
      <c r="AH129" s="78">
        <v>0</v>
      </c>
      <c r="AI129" s="78">
        <v>0</v>
      </c>
      <c r="AJ129" s="77">
        <v>126597.79999999999</v>
      </c>
      <c r="AK129" s="78">
        <v>124275.39999999997</v>
      </c>
      <c r="AL129" s="78">
        <v>2322.4000000000233</v>
      </c>
      <c r="AM129" s="77">
        <v>190.7</v>
      </c>
      <c r="AN129" s="79">
        <v>113.9</v>
      </c>
      <c r="AO129" s="79">
        <v>76.8</v>
      </c>
      <c r="AP129" s="76">
        <v>409405.10000000015</v>
      </c>
      <c r="AQ129" s="77">
        <v>58051.300000000047</v>
      </c>
      <c r="AR129" s="78">
        <v>8928</v>
      </c>
      <c r="AS129" s="78">
        <v>2767.9000000000233</v>
      </c>
      <c r="AT129" s="78">
        <v>0</v>
      </c>
      <c r="AU129" s="78">
        <v>46355.400000000023</v>
      </c>
      <c r="AV129" s="77">
        <v>185013.6999999999</v>
      </c>
      <c r="AW129" s="79">
        <v>0</v>
      </c>
      <c r="AX129" s="78">
        <v>127642.89999999991</v>
      </c>
      <c r="AY129" s="78">
        <v>57370.799999999988</v>
      </c>
      <c r="AZ129" s="77">
        <v>47244.200000000012</v>
      </c>
      <c r="BA129" s="77">
        <v>406.69999999999709</v>
      </c>
      <c r="BB129" s="77">
        <v>118689.20000000019</v>
      </c>
    </row>
    <row r="130" spans="1:54" s="66" customFormat="1" x14ac:dyDescent="0.2">
      <c r="A130" s="74" t="s">
        <v>165</v>
      </c>
      <c r="B130" s="87">
        <v>9467927.4000000022</v>
      </c>
      <c r="C130" s="76">
        <v>5776647.6000000024</v>
      </c>
      <c r="D130" s="77">
        <v>845559.9</v>
      </c>
      <c r="E130" s="78">
        <v>137686.40000000002</v>
      </c>
      <c r="F130" s="78">
        <v>707873.5</v>
      </c>
      <c r="G130" s="77">
        <v>33193.5</v>
      </c>
      <c r="H130" s="77">
        <v>4842072.0000000019</v>
      </c>
      <c r="I130" s="79">
        <v>3469359.0000000023</v>
      </c>
      <c r="J130" s="78">
        <v>3457181.9000000022</v>
      </c>
      <c r="K130" s="78">
        <v>12177.099999999991</v>
      </c>
      <c r="L130" s="79">
        <v>1283557.8999999994</v>
      </c>
      <c r="M130" s="78">
        <v>32166.345159999968</v>
      </c>
      <c r="N130" s="78">
        <v>722963.40727999946</v>
      </c>
      <c r="O130" s="78">
        <v>15464.956210000004</v>
      </c>
      <c r="P130" s="78">
        <v>77400.021520000009</v>
      </c>
      <c r="Q130" s="78">
        <v>21343.37043000001</v>
      </c>
      <c r="R130" s="78">
        <v>404040.16488999967</v>
      </c>
      <c r="S130" s="78">
        <v>10137.201480000003</v>
      </c>
      <c r="T130" s="78">
        <v>42.412229999999909</v>
      </c>
      <c r="U130" s="79">
        <v>2323.2000000000007</v>
      </c>
      <c r="V130" s="79">
        <v>52276.299999999988</v>
      </c>
      <c r="W130" s="79">
        <v>34555.600000000035</v>
      </c>
      <c r="X130" s="77">
        <v>32656.40000000014</v>
      </c>
      <c r="Y130" s="77">
        <v>23165.799999999988</v>
      </c>
      <c r="Z130" s="76">
        <v>3146702.0000000005</v>
      </c>
      <c r="AA130" s="77">
        <v>3146702.0000000005</v>
      </c>
      <c r="AB130" s="78">
        <v>1501888.1999999993</v>
      </c>
      <c r="AC130" s="78">
        <v>1596112.2000000011</v>
      </c>
      <c r="AD130" s="78">
        <v>48701.599999999977</v>
      </c>
      <c r="AE130" s="78">
        <v>0</v>
      </c>
      <c r="AF130" s="76">
        <v>167966.6</v>
      </c>
      <c r="AG130" s="77">
        <v>156.60000000000002</v>
      </c>
      <c r="AH130" s="78">
        <v>156.60000000000002</v>
      </c>
      <c r="AI130" s="78">
        <v>0</v>
      </c>
      <c r="AJ130" s="77">
        <v>167810</v>
      </c>
      <c r="AK130" s="78">
        <v>142575.5</v>
      </c>
      <c r="AL130" s="78">
        <v>25234.5</v>
      </c>
      <c r="AM130" s="77">
        <v>0</v>
      </c>
      <c r="AN130" s="79">
        <v>0</v>
      </c>
      <c r="AO130" s="79">
        <v>0</v>
      </c>
      <c r="AP130" s="76">
        <v>376611.19999999984</v>
      </c>
      <c r="AQ130" s="77">
        <v>61893.099999999991</v>
      </c>
      <c r="AR130" s="78">
        <v>10225.800000000003</v>
      </c>
      <c r="AS130" s="78">
        <v>9995.5999999999767</v>
      </c>
      <c r="AT130" s="78">
        <v>0</v>
      </c>
      <c r="AU130" s="78">
        <v>41671.700000000012</v>
      </c>
      <c r="AV130" s="77">
        <v>150707.20000000007</v>
      </c>
      <c r="AW130" s="79">
        <v>0</v>
      </c>
      <c r="AX130" s="78">
        <v>74734.100000000093</v>
      </c>
      <c r="AY130" s="78">
        <v>75973.099999999977</v>
      </c>
      <c r="AZ130" s="77">
        <v>53211.099999999977</v>
      </c>
      <c r="BA130" s="77">
        <v>4310.5000000000073</v>
      </c>
      <c r="BB130" s="77">
        <v>106489.29999999981</v>
      </c>
    </row>
    <row r="131" spans="1:54" s="66" customFormat="1" x14ac:dyDescent="0.2">
      <c r="A131" s="74" t="s">
        <v>166</v>
      </c>
      <c r="B131" s="87">
        <v>9624447.4999999981</v>
      </c>
      <c r="C131" s="76">
        <v>5766672.8999999994</v>
      </c>
      <c r="D131" s="77">
        <v>718453.00000000012</v>
      </c>
      <c r="E131" s="78">
        <v>128870.29999999993</v>
      </c>
      <c r="F131" s="78">
        <v>589582.70000000019</v>
      </c>
      <c r="G131" s="77">
        <v>48011.100000000035</v>
      </c>
      <c r="H131" s="77">
        <v>4945939.4000000004</v>
      </c>
      <c r="I131" s="79">
        <v>3707888.5</v>
      </c>
      <c r="J131" s="78">
        <v>3693900</v>
      </c>
      <c r="K131" s="78">
        <v>13988.5</v>
      </c>
      <c r="L131" s="79">
        <v>1142046</v>
      </c>
      <c r="M131" s="78">
        <v>49361.648090000032</v>
      </c>
      <c r="N131" s="78">
        <v>681943.01167000085</v>
      </c>
      <c r="O131" s="78">
        <v>10640.851320000016</v>
      </c>
      <c r="P131" s="78">
        <v>49965.00225000002</v>
      </c>
      <c r="Q131" s="78">
        <v>7299.8910499999911</v>
      </c>
      <c r="R131" s="78">
        <v>332852.39157000044</v>
      </c>
      <c r="S131" s="78">
        <v>9981.8499400000001</v>
      </c>
      <c r="T131" s="78">
        <v>1.3740100000004531</v>
      </c>
      <c r="U131" s="79">
        <v>996.40000000000146</v>
      </c>
      <c r="V131" s="79">
        <v>54447.799999999988</v>
      </c>
      <c r="W131" s="79">
        <v>40560.700000000012</v>
      </c>
      <c r="X131" s="77">
        <v>29453.800000000047</v>
      </c>
      <c r="Y131" s="77">
        <v>24815.600000000006</v>
      </c>
      <c r="Z131" s="76">
        <v>3176495.4999999995</v>
      </c>
      <c r="AA131" s="77">
        <v>3176495.4999999995</v>
      </c>
      <c r="AB131" s="78">
        <v>1495317.8000000007</v>
      </c>
      <c r="AC131" s="78">
        <v>1628473.7999999989</v>
      </c>
      <c r="AD131" s="78">
        <v>52703.900000000023</v>
      </c>
      <c r="AE131" s="78">
        <v>0</v>
      </c>
      <c r="AF131" s="76">
        <v>184150.10000000009</v>
      </c>
      <c r="AG131" s="77">
        <v>2369.6999999999998</v>
      </c>
      <c r="AH131" s="78">
        <v>0</v>
      </c>
      <c r="AI131" s="78">
        <v>2369.6999999999998</v>
      </c>
      <c r="AJ131" s="77">
        <v>181780.40000000008</v>
      </c>
      <c r="AK131" s="78">
        <v>121286.70000000007</v>
      </c>
      <c r="AL131" s="78">
        <v>60493.700000000012</v>
      </c>
      <c r="AM131" s="77">
        <v>0</v>
      </c>
      <c r="AN131" s="79">
        <v>0</v>
      </c>
      <c r="AO131" s="79">
        <v>0</v>
      </c>
      <c r="AP131" s="76">
        <v>497129</v>
      </c>
      <c r="AQ131" s="77">
        <v>100565.89999999998</v>
      </c>
      <c r="AR131" s="78">
        <v>5804.3000000000029</v>
      </c>
      <c r="AS131" s="78">
        <v>0</v>
      </c>
      <c r="AT131" s="78">
        <v>0</v>
      </c>
      <c r="AU131" s="78">
        <v>94761.599999999977</v>
      </c>
      <c r="AV131" s="77">
        <v>156611.5</v>
      </c>
      <c r="AW131" s="79">
        <v>0</v>
      </c>
      <c r="AX131" s="78">
        <v>79458.79999999993</v>
      </c>
      <c r="AY131" s="78">
        <v>77152.70000000007</v>
      </c>
      <c r="AZ131" s="77">
        <v>63687.700000000012</v>
      </c>
      <c r="BA131" s="77">
        <v>4533.8999999999942</v>
      </c>
      <c r="BB131" s="77">
        <v>171730</v>
      </c>
    </row>
    <row r="132" spans="1:54" s="66" customFormat="1" x14ac:dyDescent="0.2">
      <c r="A132" s="74" t="s">
        <v>167</v>
      </c>
      <c r="B132" s="87">
        <v>8935730.5999999978</v>
      </c>
      <c r="C132" s="76">
        <v>4897383.3999999976</v>
      </c>
      <c r="D132" s="77">
        <v>773313.20000000042</v>
      </c>
      <c r="E132" s="78">
        <v>142681.80000000005</v>
      </c>
      <c r="F132" s="78">
        <v>630631.40000000037</v>
      </c>
      <c r="G132" s="77">
        <v>37194.200000000012</v>
      </c>
      <c r="H132" s="77">
        <v>4040015.5999999973</v>
      </c>
      <c r="I132" s="79">
        <v>2979087.299999997</v>
      </c>
      <c r="J132" s="78">
        <v>2966412.299999997</v>
      </c>
      <c r="K132" s="78">
        <v>12675</v>
      </c>
      <c r="L132" s="79">
        <v>961580</v>
      </c>
      <c r="M132" s="78">
        <v>46315.096629999985</v>
      </c>
      <c r="N132" s="78">
        <v>546769.65591999982</v>
      </c>
      <c r="O132" s="78">
        <v>13240.217329999985</v>
      </c>
      <c r="P132" s="78">
        <v>35365.442210000008</v>
      </c>
      <c r="Q132" s="78">
        <v>5644.32935</v>
      </c>
      <c r="R132" s="78">
        <v>304697.94942999957</v>
      </c>
      <c r="S132" s="78">
        <v>9418.4683700000023</v>
      </c>
      <c r="T132" s="78">
        <v>128.8185799999992</v>
      </c>
      <c r="U132" s="79">
        <v>608</v>
      </c>
      <c r="V132" s="79">
        <v>57324.199999999953</v>
      </c>
      <c r="W132" s="79">
        <v>41416.099999999977</v>
      </c>
      <c r="X132" s="77">
        <v>22724.59999999986</v>
      </c>
      <c r="Y132" s="77">
        <v>24135.799999999988</v>
      </c>
      <c r="Z132" s="76">
        <v>3089034.6</v>
      </c>
      <c r="AA132" s="77">
        <v>3089034.6</v>
      </c>
      <c r="AB132" s="78">
        <v>1460493.0999999996</v>
      </c>
      <c r="AC132" s="78">
        <v>1579355.4000000004</v>
      </c>
      <c r="AD132" s="78">
        <v>49186.099999999977</v>
      </c>
      <c r="AE132" s="78">
        <v>0</v>
      </c>
      <c r="AF132" s="76">
        <v>235831.60000000003</v>
      </c>
      <c r="AG132" s="77">
        <v>144.69999999999999</v>
      </c>
      <c r="AH132" s="78">
        <v>144.69999999999999</v>
      </c>
      <c r="AI132" s="78">
        <v>0</v>
      </c>
      <c r="AJ132" s="77">
        <v>235685.90000000002</v>
      </c>
      <c r="AK132" s="78">
        <v>149017.30000000005</v>
      </c>
      <c r="AL132" s="78">
        <v>86668.599999999977</v>
      </c>
      <c r="AM132" s="77">
        <v>1</v>
      </c>
      <c r="AN132" s="79">
        <v>1</v>
      </c>
      <c r="AO132" s="79">
        <v>0</v>
      </c>
      <c r="AP132" s="76">
        <v>713481.00000000023</v>
      </c>
      <c r="AQ132" s="77">
        <v>418471.20000000007</v>
      </c>
      <c r="AR132" s="78">
        <v>3301</v>
      </c>
      <c r="AS132" s="78">
        <v>5998.8000000000466</v>
      </c>
      <c r="AT132" s="78">
        <v>0</v>
      </c>
      <c r="AU132" s="78">
        <v>409171.4</v>
      </c>
      <c r="AV132" s="77">
        <v>134713.60000000009</v>
      </c>
      <c r="AW132" s="79">
        <v>0</v>
      </c>
      <c r="AX132" s="78">
        <v>66693.20000000007</v>
      </c>
      <c r="AY132" s="78">
        <v>68020.400000000023</v>
      </c>
      <c r="AZ132" s="77">
        <v>54666.700000000012</v>
      </c>
      <c r="BA132" s="77">
        <v>97.69999999999709</v>
      </c>
      <c r="BB132" s="77">
        <v>105531.80000000005</v>
      </c>
    </row>
    <row r="133" spans="1:54" s="66" customFormat="1" x14ac:dyDescent="0.2">
      <c r="A133" s="74" t="s">
        <v>168</v>
      </c>
      <c r="B133" s="87">
        <v>10289090.100000003</v>
      </c>
      <c r="C133" s="76">
        <v>5742282.400000005</v>
      </c>
      <c r="D133" s="77">
        <v>792326.69999999925</v>
      </c>
      <c r="E133" s="78">
        <v>149842</v>
      </c>
      <c r="F133" s="78">
        <v>642484.69999999925</v>
      </c>
      <c r="G133" s="77">
        <v>41868.699999999953</v>
      </c>
      <c r="H133" s="77">
        <v>4863169.5000000056</v>
      </c>
      <c r="I133" s="79">
        <v>3684743.1000000043</v>
      </c>
      <c r="J133" s="78">
        <v>3673775.8000000045</v>
      </c>
      <c r="K133" s="78">
        <v>10967.300000000003</v>
      </c>
      <c r="L133" s="79">
        <v>978377.40000000037</v>
      </c>
      <c r="M133" s="78">
        <v>43583.03092999995</v>
      </c>
      <c r="N133" s="78">
        <v>554823.57904000022</v>
      </c>
      <c r="O133" s="78">
        <v>21698.500919999991</v>
      </c>
      <c r="P133" s="78">
        <v>30549.074249999947</v>
      </c>
      <c r="Q133" s="78">
        <v>7154.2049700000061</v>
      </c>
      <c r="R133" s="78">
        <v>309825.77536999993</v>
      </c>
      <c r="S133" s="78">
        <v>10706.747180000006</v>
      </c>
      <c r="T133" s="78">
        <v>36.524490000000242</v>
      </c>
      <c r="U133" s="79">
        <v>828.89999999999782</v>
      </c>
      <c r="V133" s="79">
        <v>160967.70000000007</v>
      </c>
      <c r="W133" s="79">
        <v>38252.400000000023</v>
      </c>
      <c r="X133" s="77">
        <v>20291.40000000014</v>
      </c>
      <c r="Y133" s="77">
        <v>24626.100000000035</v>
      </c>
      <c r="Z133" s="76">
        <v>3202631.9000000004</v>
      </c>
      <c r="AA133" s="77">
        <v>3202631.9000000004</v>
      </c>
      <c r="AB133" s="78">
        <v>1506611.2000000011</v>
      </c>
      <c r="AC133" s="78">
        <v>1621723.6999999993</v>
      </c>
      <c r="AD133" s="78">
        <v>74297</v>
      </c>
      <c r="AE133" s="78">
        <v>0</v>
      </c>
      <c r="AF133" s="76">
        <v>232476.69999999981</v>
      </c>
      <c r="AG133" s="77">
        <v>2531.3999999999996</v>
      </c>
      <c r="AH133" s="78">
        <v>0</v>
      </c>
      <c r="AI133" s="78">
        <v>2531.3999999999996</v>
      </c>
      <c r="AJ133" s="77">
        <v>228819.5999999998</v>
      </c>
      <c r="AK133" s="78">
        <v>87174.299999999814</v>
      </c>
      <c r="AL133" s="78">
        <v>141645.29999999999</v>
      </c>
      <c r="AM133" s="77">
        <v>1125.6999999999998</v>
      </c>
      <c r="AN133" s="79">
        <v>1125.6999999999998</v>
      </c>
      <c r="AO133" s="79">
        <v>0</v>
      </c>
      <c r="AP133" s="76">
        <v>1111699.0999999996</v>
      </c>
      <c r="AQ133" s="77">
        <v>53594.599999999875</v>
      </c>
      <c r="AR133" s="78">
        <v>6867.0999999999913</v>
      </c>
      <c r="AS133" s="78">
        <v>3.7999999999301508</v>
      </c>
      <c r="AT133" s="78">
        <v>0</v>
      </c>
      <c r="AU133" s="78">
        <v>46723.699999999953</v>
      </c>
      <c r="AV133" s="77">
        <v>146057.99999999988</v>
      </c>
      <c r="AW133" s="79">
        <v>0</v>
      </c>
      <c r="AX133" s="78">
        <v>77538.79999999993</v>
      </c>
      <c r="AY133" s="78">
        <v>68519.199999999953</v>
      </c>
      <c r="AZ133" s="77">
        <v>56605.199999999953</v>
      </c>
      <c r="BA133" s="77">
        <v>4961</v>
      </c>
      <c r="BB133" s="77">
        <v>850480.3</v>
      </c>
    </row>
    <row r="134" spans="1:54" s="66" customFormat="1" x14ac:dyDescent="0.2">
      <c r="A134" s="59">
        <v>2013</v>
      </c>
      <c r="B134" s="88">
        <v>108585049.40000002</v>
      </c>
      <c r="C134" s="61">
        <v>63044946.300000004</v>
      </c>
      <c r="D134" s="62">
        <v>7738140.5999999996</v>
      </c>
      <c r="E134" s="63">
        <v>1372697.5</v>
      </c>
      <c r="F134" s="63">
        <v>6365443.0999999996</v>
      </c>
      <c r="G134" s="62">
        <v>462314.6</v>
      </c>
      <c r="H134" s="62">
        <v>53349543.600000001</v>
      </c>
      <c r="I134" s="64">
        <v>40388379.199999996</v>
      </c>
      <c r="J134" s="63">
        <v>40253060.700000003</v>
      </c>
      <c r="K134" s="63">
        <v>135318.5</v>
      </c>
      <c r="L134" s="64">
        <v>11682936</v>
      </c>
      <c r="M134" s="63">
        <v>550825.71571999998</v>
      </c>
      <c r="N134" s="63">
        <v>6496008.96478</v>
      </c>
      <c r="O134" s="63">
        <v>172330.91477999999</v>
      </c>
      <c r="P134" s="63">
        <v>606556.98872999998</v>
      </c>
      <c r="Q134" s="63">
        <v>114747.40802</v>
      </c>
      <c r="R134" s="63">
        <v>3616933.6998299998</v>
      </c>
      <c r="S134" s="63">
        <v>122012.00879000001</v>
      </c>
      <c r="T134" s="63">
        <v>3520.3297699999998</v>
      </c>
      <c r="U134" s="63">
        <v>28132.1</v>
      </c>
      <c r="V134" s="63">
        <v>741663.9</v>
      </c>
      <c r="W134" s="63">
        <v>508432.4</v>
      </c>
      <c r="X134" s="62">
        <v>1159371.1000000001</v>
      </c>
      <c r="Y134" s="62">
        <v>335576.4</v>
      </c>
      <c r="Z134" s="61">
        <v>37149262.799999997</v>
      </c>
      <c r="AA134" s="62">
        <v>37149262.799999997</v>
      </c>
      <c r="AB134" s="63">
        <v>17619708.600000001</v>
      </c>
      <c r="AC134" s="63">
        <v>18924562.199999999</v>
      </c>
      <c r="AD134" s="63">
        <v>604992</v>
      </c>
      <c r="AE134" s="63">
        <v>0</v>
      </c>
      <c r="AF134" s="61">
        <v>1737824.8</v>
      </c>
      <c r="AG134" s="62">
        <v>6274.4</v>
      </c>
      <c r="AH134" s="63">
        <v>504.5</v>
      </c>
      <c r="AI134" s="63">
        <v>5769.9</v>
      </c>
      <c r="AJ134" s="62">
        <v>1730233.0000000002</v>
      </c>
      <c r="AK134" s="63">
        <v>1143012.8999999999</v>
      </c>
      <c r="AL134" s="63">
        <v>587220.1</v>
      </c>
      <c r="AM134" s="62">
        <v>1317.3999999999999</v>
      </c>
      <c r="AN134" s="64">
        <v>1240.5999999999999</v>
      </c>
      <c r="AO134" s="64">
        <v>76.8</v>
      </c>
      <c r="AP134" s="61">
        <v>6653015.4999999991</v>
      </c>
      <c r="AQ134" s="62">
        <v>1748330.5999999999</v>
      </c>
      <c r="AR134" s="63">
        <v>123816.4</v>
      </c>
      <c r="AS134" s="63">
        <v>577348.1</v>
      </c>
      <c r="AT134" s="63">
        <v>0</v>
      </c>
      <c r="AU134" s="63">
        <v>1047166.1</v>
      </c>
      <c r="AV134" s="62">
        <v>1786641.6</v>
      </c>
      <c r="AW134" s="64">
        <v>0</v>
      </c>
      <c r="AX134" s="64">
        <v>1017183.1</v>
      </c>
      <c r="AY134" s="64">
        <v>769458.5</v>
      </c>
      <c r="AZ134" s="62">
        <v>580940.6</v>
      </c>
      <c r="BA134" s="62">
        <v>52446.2</v>
      </c>
      <c r="BB134" s="62">
        <v>2484656.5</v>
      </c>
    </row>
    <row r="135" spans="1:54" s="66" customFormat="1" x14ac:dyDescent="0.2">
      <c r="A135" s="81" t="s">
        <v>169</v>
      </c>
      <c r="B135" s="89">
        <v>8982893.2000000011</v>
      </c>
      <c r="C135" s="83">
        <v>5409749.4000000004</v>
      </c>
      <c r="D135" s="84">
        <v>703142.1</v>
      </c>
      <c r="E135" s="85">
        <v>140804</v>
      </c>
      <c r="F135" s="85">
        <v>562338.1</v>
      </c>
      <c r="G135" s="84">
        <v>27653.599999999999</v>
      </c>
      <c r="H135" s="84">
        <v>4618552.7</v>
      </c>
      <c r="I135" s="86">
        <v>3349654.3</v>
      </c>
      <c r="J135" s="85">
        <v>3338100.5</v>
      </c>
      <c r="K135" s="85">
        <v>11553.8</v>
      </c>
      <c r="L135" s="86">
        <v>1174691.2</v>
      </c>
      <c r="M135" s="85">
        <v>46003.74929</v>
      </c>
      <c r="N135" s="85">
        <v>517986.35144</v>
      </c>
      <c r="O135" s="85">
        <v>23601.89041</v>
      </c>
      <c r="P135" s="85">
        <v>40138.449799999995</v>
      </c>
      <c r="Q135" s="85">
        <v>9833.6870299999991</v>
      </c>
      <c r="R135" s="85">
        <v>526805.75560999999</v>
      </c>
      <c r="S135" s="85">
        <v>10319.835509999999</v>
      </c>
      <c r="T135" s="85">
        <v>1.46441</v>
      </c>
      <c r="U135" s="86">
        <v>1171.0999999999999</v>
      </c>
      <c r="V135" s="86">
        <v>54557.9</v>
      </c>
      <c r="W135" s="86">
        <v>38478.199999999997</v>
      </c>
      <c r="X135" s="84">
        <v>38309.800000000003</v>
      </c>
      <c r="Y135" s="84">
        <v>22091.200000000001</v>
      </c>
      <c r="Z135" s="83">
        <v>3041228.2</v>
      </c>
      <c r="AA135" s="84">
        <v>3041228.2</v>
      </c>
      <c r="AB135" s="85">
        <v>1467553.1</v>
      </c>
      <c r="AC135" s="85">
        <v>1552318.6</v>
      </c>
      <c r="AD135" s="85">
        <v>21356.5</v>
      </c>
      <c r="AE135" s="85">
        <v>0</v>
      </c>
      <c r="AF135" s="83">
        <v>54442.9</v>
      </c>
      <c r="AG135" s="84">
        <v>0</v>
      </c>
      <c r="AH135" s="85">
        <v>0</v>
      </c>
      <c r="AI135" s="85">
        <v>0</v>
      </c>
      <c r="AJ135" s="84">
        <v>54442.9</v>
      </c>
      <c r="AK135" s="85">
        <v>31444</v>
      </c>
      <c r="AL135" s="85">
        <v>22998.9</v>
      </c>
      <c r="AM135" s="84">
        <v>0</v>
      </c>
      <c r="AN135" s="86">
        <v>0</v>
      </c>
      <c r="AO135" s="86">
        <v>0</v>
      </c>
      <c r="AP135" s="83">
        <v>477472.7</v>
      </c>
      <c r="AQ135" s="84">
        <v>119765.2</v>
      </c>
      <c r="AR135" s="85">
        <v>5179</v>
      </c>
      <c r="AS135" s="85">
        <v>34510.800000000003</v>
      </c>
      <c r="AT135" s="85">
        <v>0</v>
      </c>
      <c r="AU135" s="85">
        <v>80075.399999999994</v>
      </c>
      <c r="AV135" s="84">
        <v>64449.4</v>
      </c>
      <c r="AW135" s="86">
        <v>0</v>
      </c>
      <c r="AX135" s="85">
        <v>50482.8</v>
      </c>
      <c r="AY135" s="85">
        <v>13966.6</v>
      </c>
      <c r="AZ135" s="84">
        <v>48079.8</v>
      </c>
      <c r="BA135" s="84">
        <v>121.4</v>
      </c>
      <c r="BB135" s="84">
        <v>245056.9</v>
      </c>
    </row>
    <row r="136" spans="1:54" s="66" customFormat="1" x14ac:dyDescent="0.2">
      <c r="A136" s="74" t="s">
        <v>170</v>
      </c>
      <c r="B136" s="87">
        <v>7787583.5999999996</v>
      </c>
      <c r="C136" s="76">
        <v>4310833.1000000006</v>
      </c>
      <c r="D136" s="77">
        <v>731344.8</v>
      </c>
      <c r="E136" s="78">
        <v>145336.59999999998</v>
      </c>
      <c r="F136" s="78">
        <v>586008.20000000007</v>
      </c>
      <c r="G136" s="77">
        <v>30157.700000000004</v>
      </c>
      <c r="H136" s="77">
        <v>3499885.5</v>
      </c>
      <c r="I136" s="79">
        <v>2729520.4</v>
      </c>
      <c r="J136" s="78">
        <v>2716734.5</v>
      </c>
      <c r="K136" s="78">
        <v>12785.900000000001</v>
      </c>
      <c r="L136" s="79">
        <v>655129.60000000009</v>
      </c>
      <c r="M136" s="78">
        <v>52970.412850000001</v>
      </c>
      <c r="N136" s="78">
        <v>416672.60358</v>
      </c>
      <c r="O136" s="78">
        <v>9499.7251099999994</v>
      </c>
      <c r="P136" s="78">
        <v>21191.638500000001</v>
      </c>
      <c r="Q136" s="78">
        <v>5643.5142400000004</v>
      </c>
      <c r="R136" s="78">
        <v>141342.92421000008</v>
      </c>
      <c r="S136" s="78">
        <v>7807.6692400000011</v>
      </c>
      <c r="T136" s="78">
        <v>1.10093</v>
      </c>
      <c r="U136" s="79">
        <v>26937.600000000002</v>
      </c>
      <c r="V136" s="79">
        <v>53731.6</v>
      </c>
      <c r="W136" s="79">
        <v>34566.300000000003</v>
      </c>
      <c r="X136" s="77">
        <v>27501.699999999997</v>
      </c>
      <c r="Y136" s="77">
        <v>21943.399999999998</v>
      </c>
      <c r="Z136" s="76">
        <v>3011379.3999999994</v>
      </c>
      <c r="AA136" s="77">
        <v>3011379.3999999994</v>
      </c>
      <c r="AB136" s="78">
        <v>1458785.6999999997</v>
      </c>
      <c r="AC136" s="78">
        <v>1528039.6999999997</v>
      </c>
      <c r="AD136" s="78">
        <v>24554</v>
      </c>
      <c r="AE136" s="78">
        <v>0</v>
      </c>
      <c r="AF136" s="76">
        <v>57062.5</v>
      </c>
      <c r="AG136" s="77">
        <v>31.1</v>
      </c>
      <c r="AH136" s="78">
        <v>0</v>
      </c>
      <c r="AI136" s="78">
        <v>31.1</v>
      </c>
      <c r="AJ136" s="77">
        <v>57031.4</v>
      </c>
      <c r="AK136" s="78">
        <v>41650.5</v>
      </c>
      <c r="AL136" s="78">
        <v>15380.900000000001</v>
      </c>
      <c r="AM136" s="77">
        <v>0</v>
      </c>
      <c r="AN136" s="79">
        <v>0</v>
      </c>
      <c r="AO136" s="79">
        <v>0</v>
      </c>
      <c r="AP136" s="76">
        <v>408308.6</v>
      </c>
      <c r="AQ136" s="77">
        <v>52189.899999999994</v>
      </c>
      <c r="AR136" s="78">
        <v>3198.7999999999993</v>
      </c>
      <c r="AS136" s="78">
        <v>188.09999999999854</v>
      </c>
      <c r="AT136" s="78">
        <v>0</v>
      </c>
      <c r="AU136" s="78">
        <v>48803</v>
      </c>
      <c r="AV136" s="77">
        <v>152744.4</v>
      </c>
      <c r="AW136" s="79">
        <v>0</v>
      </c>
      <c r="AX136" s="78">
        <v>64350.399999999994</v>
      </c>
      <c r="AY136" s="78">
        <v>88394</v>
      </c>
      <c r="AZ136" s="77">
        <v>54932.099999999991</v>
      </c>
      <c r="BA136" s="77">
        <v>1347.8999999999999</v>
      </c>
      <c r="BB136" s="77">
        <v>147094.30000000002</v>
      </c>
    </row>
    <row r="137" spans="1:54" s="66" customFormat="1" x14ac:dyDescent="0.2">
      <c r="A137" s="74" t="s">
        <v>171</v>
      </c>
      <c r="B137" s="87">
        <v>8220460.2999999998</v>
      </c>
      <c r="C137" s="76">
        <v>4337442.8000000007</v>
      </c>
      <c r="D137" s="77">
        <v>657840.19999999995</v>
      </c>
      <c r="E137" s="78">
        <v>155222</v>
      </c>
      <c r="F137" s="78">
        <v>502618.19999999995</v>
      </c>
      <c r="G137" s="77">
        <v>34129.5</v>
      </c>
      <c r="H137" s="77">
        <v>3567438.4000000008</v>
      </c>
      <c r="I137" s="79">
        <v>2691849.1000000006</v>
      </c>
      <c r="J137" s="78">
        <v>2679047.9000000004</v>
      </c>
      <c r="K137" s="78">
        <v>12801.2</v>
      </c>
      <c r="L137" s="79">
        <v>771699.90000000014</v>
      </c>
      <c r="M137" s="78">
        <v>60281.877730000007</v>
      </c>
      <c r="N137" s="78">
        <v>486644.72268000012</v>
      </c>
      <c r="O137" s="78">
        <v>12286.31753</v>
      </c>
      <c r="P137" s="78">
        <v>28880.355540000011</v>
      </c>
      <c r="Q137" s="78">
        <v>6946.0112800000006</v>
      </c>
      <c r="R137" s="78">
        <v>168138.67138999992</v>
      </c>
      <c r="S137" s="78">
        <v>8403.3891599999988</v>
      </c>
      <c r="T137" s="78">
        <v>118.57413999999999</v>
      </c>
      <c r="U137" s="79">
        <v>22077.899999999998</v>
      </c>
      <c r="V137" s="79">
        <v>49533.200000000012</v>
      </c>
      <c r="W137" s="79">
        <v>32278.300000000003</v>
      </c>
      <c r="X137" s="77">
        <v>54181</v>
      </c>
      <c r="Y137" s="77">
        <v>23853.700000000004</v>
      </c>
      <c r="Z137" s="76">
        <v>2980102.6</v>
      </c>
      <c r="AA137" s="77">
        <v>2980102.6</v>
      </c>
      <c r="AB137" s="78">
        <v>1432811.2000000002</v>
      </c>
      <c r="AC137" s="78">
        <v>1515672.5</v>
      </c>
      <c r="AD137" s="78">
        <v>31618.899999999994</v>
      </c>
      <c r="AE137" s="78">
        <v>0</v>
      </c>
      <c r="AF137" s="76">
        <v>68339.100000000006</v>
      </c>
      <c r="AG137" s="77">
        <v>570.29999999999995</v>
      </c>
      <c r="AH137" s="78">
        <v>570.29999999999995</v>
      </c>
      <c r="AI137" s="78">
        <v>0</v>
      </c>
      <c r="AJ137" s="77">
        <v>67614.5</v>
      </c>
      <c r="AK137" s="78">
        <v>34675.699999999997</v>
      </c>
      <c r="AL137" s="78">
        <v>32938.800000000003</v>
      </c>
      <c r="AM137" s="77">
        <v>154.30000000000001</v>
      </c>
      <c r="AN137" s="79">
        <v>0</v>
      </c>
      <c r="AO137" s="79">
        <v>154.30000000000001</v>
      </c>
      <c r="AP137" s="76">
        <v>834575.8</v>
      </c>
      <c r="AQ137" s="77">
        <v>487150</v>
      </c>
      <c r="AR137" s="78">
        <v>2851</v>
      </c>
      <c r="AS137" s="78">
        <v>444884.39999999997</v>
      </c>
      <c r="AT137" s="78">
        <v>0</v>
      </c>
      <c r="AU137" s="78">
        <v>39414.600000000006</v>
      </c>
      <c r="AV137" s="77">
        <v>133940.5</v>
      </c>
      <c r="AW137" s="79">
        <v>0</v>
      </c>
      <c r="AX137" s="78">
        <v>62059.900000000009</v>
      </c>
      <c r="AY137" s="78">
        <v>71880.600000000006</v>
      </c>
      <c r="AZ137" s="77">
        <v>57978</v>
      </c>
      <c r="BA137" s="77">
        <v>441.70000000000005</v>
      </c>
      <c r="BB137" s="77">
        <v>155065.60000000003</v>
      </c>
    </row>
    <row r="138" spans="1:54" s="66" customFormat="1" x14ac:dyDescent="0.2">
      <c r="A138" s="74" t="s">
        <v>172</v>
      </c>
      <c r="B138" s="87">
        <v>9858572.1999999993</v>
      </c>
      <c r="C138" s="76">
        <v>5509118.5999999996</v>
      </c>
      <c r="D138" s="77">
        <v>1265265.6000000001</v>
      </c>
      <c r="E138" s="78">
        <v>159575</v>
      </c>
      <c r="F138" s="78">
        <v>1105690.6000000001</v>
      </c>
      <c r="G138" s="77">
        <v>34415.899999999994</v>
      </c>
      <c r="H138" s="77">
        <v>4135961.4000000004</v>
      </c>
      <c r="I138" s="79">
        <v>3126903.7</v>
      </c>
      <c r="J138" s="78">
        <v>3113604.5</v>
      </c>
      <c r="K138" s="78">
        <v>13299.199999999997</v>
      </c>
      <c r="L138" s="79">
        <v>913208.5</v>
      </c>
      <c r="M138" s="78">
        <v>82364.072459999996</v>
      </c>
      <c r="N138" s="78">
        <v>513061.46966999979</v>
      </c>
      <c r="O138" s="78">
        <v>14695.88276</v>
      </c>
      <c r="P138" s="78">
        <v>40500.514119999993</v>
      </c>
      <c r="Q138" s="78">
        <v>10011.255559999998</v>
      </c>
      <c r="R138" s="78">
        <v>244073.30807000003</v>
      </c>
      <c r="S138" s="78">
        <v>8500.5993600000074</v>
      </c>
      <c r="T138" s="78">
        <v>1.3699200000000076</v>
      </c>
      <c r="U138" s="79">
        <v>995.70000000000437</v>
      </c>
      <c r="V138" s="79">
        <v>52539.599999999977</v>
      </c>
      <c r="W138" s="79">
        <v>42313.900000000009</v>
      </c>
      <c r="X138" s="77">
        <v>48575.100000000006</v>
      </c>
      <c r="Y138" s="77">
        <v>24900.599999999991</v>
      </c>
      <c r="Z138" s="76">
        <v>3064507.1999999997</v>
      </c>
      <c r="AA138" s="77">
        <v>3064507.1999999997</v>
      </c>
      <c r="AB138" s="78">
        <v>1468062.5999999996</v>
      </c>
      <c r="AC138" s="78">
        <v>1563599.2000000002</v>
      </c>
      <c r="AD138" s="78">
        <v>32845.400000000009</v>
      </c>
      <c r="AE138" s="78">
        <v>0</v>
      </c>
      <c r="AF138" s="76">
        <v>813299.00000000012</v>
      </c>
      <c r="AG138" s="77">
        <v>0</v>
      </c>
      <c r="AH138" s="78">
        <v>0</v>
      </c>
      <c r="AI138" s="78">
        <v>0</v>
      </c>
      <c r="AJ138" s="77">
        <v>813299.00000000012</v>
      </c>
      <c r="AK138" s="78">
        <v>775325.10000000009</v>
      </c>
      <c r="AL138" s="78">
        <v>37973.899999999994</v>
      </c>
      <c r="AM138" s="77">
        <v>0</v>
      </c>
      <c r="AN138" s="79">
        <v>0</v>
      </c>
      <c r="AO138" s="79">
        <v>0</v>
      </c>
      <c r="AP138" s="76">
        <v>471647.39999999991</v>
      </c>
      <c r="AQ138" s="77">
        <v>124433.20000000001</v>
      </c>
      <c r="AR138" s="78">
        <v>3018.6000000000004</v>
      </c>
      <c r="AS138" s="78">
        <v>71537.700000000012</v>
      </c>
      <c r="AT138" s="78">
        <v>0</v>
      </c>
      <c r="AU138" s="78">
        <v>49876.899999999994</v>
      </c>
      <c r="AV138" s="77">
        <v>139493.59999999998</v>
      </c>
      <c r="AW138" s="79">
        <v>0</v>
      </c>
      <c r="AX138" s="78">
        <v>69229.899999999994</v>
      </c>
      <c r="AY138" s="78">
        <v>70263.699999999983</v>
      </c>
      <c r="AZ138" s="77">
        <v>54058.399999999994</v>
      </c>
      <c r="BA138" s="77">
        <v>275</v>
      </c>
      <c r="BB138" s="77">
        <v>153387.19999999995</v>
      </c>
    </row>
    <row r="139" spans="1:54" s="66" customFormat="1" x14ac:dyDescent="0.2">
      <c r="A139" s="74" t="s">
        <v>173</v>
      </c>
      <c r="B139" s="87">
        <v>8280862.6999999974</v>
      </c>
      <c r="C139" s="76">
        <v>4565013.1999999983</v>
      </c>
      <c r="D139" s="77">
        <v>119525.59999999974</v>
      </c>
      <c r="E139" s="78">
        <v>75145.400000000023</v>
      </c>
      <c r="F139" s="78">
        <v>44380.199999999721</v>
      </c>
      <c r="G139" s="77">
        <v>30769.800000000003</v>
      </c>
      <c r="H139" s="77">
        <v>4352835.9999999991</v>
      </c>
      <c r="I139" s="79">
        <v>3187191.2999999989</v>
      </c>
      <c r="J139" s="78">
        <v>3174675.7999999989</v>
      </c>
      <c r="K139" s="78">
        <v>12515.5</v>
      </c>
      <c r="L139" s="79">
        <v>1067017.3999999994</v>
      </c>
      <c r="M139" s="78">
        <v>81182.617900000041</v>
      </c>
      <c r="N139" s="78">
        <v>564337.66749999998</v>
      </c>
      <c r="O139" s="78">
        <v>14770.220029999997</v>
      </c>
      <c r="P139" s="78">
        <v>53169.427070000005</v>
      </c>
      <c r="Q139" s="78">
        <v>10463.445889999999</v>
      </c>
      <c r="R139" s="78">
        <v>332536.14433999988</v>
      </c>
      <c r="S139" s="78">
        <v>10554.372889999991</v>
      </c>
      <c r="T139" s="78">
        <v>3.5168899999999894</v>
      </c>
      <c r="U139" s="79">
        <v>8948</v>
      </c>
      <c r="V139" s="79">
        <v>50814.400000000023</v>
      </c>
      <c r="W139" s="79">
        <v>38864.899999999994</v>
      </c>
      <c r="X139" s="77">
        <v>37141.299999999988</v>
      </c>
      <c r="Y139" s="77">
        <v>24740.5</v>
      </c>
      <c r="Z139" s="76">
        <v>3239489.5</v>
      </c>
      <c r="AA139" s="77">
        <v>3239489.5</v>
      </c>
      <c r="AB139" s="78">
        <v>1476127.1000000006</v>
      </c>
      <c r="AC139" s="78">
        <v>1732065.0999999996</v>
      </c>
      <c r="AD139" s="78">
        <v>31297.300000000003</v>
      </c>
      <c r="AE139" s="78">
        <v>0</v>
      </c>
      <c r="AF139" s="76">
        <v>132716.39999999991</v>
      </c>
      <c r="AG139" s="77">
        <v>4.1999999999999957</v>
      </c>
      <c r="AH139" s="78">
        <v>0</v>
      </c>
      <c r="AI139" s="78">
        <v>4.1999999999999957</v>
      </c>
      <c r="AJ139" s="77">
        <v>131351.1999999999</v>
      </c>
      <c r="AK139" s="78">
        <v>60839.899999999907</v>
      </c>
      <c r="AL139" s="78">
        <v>70511.299999999988</v>
      </c>
      <c r="AM139" s="77">
        <v>1361</v>
      </c>
      <c r="AN139" s="79">
        <v>1361</v>
      </c>
      <c r="AO139" s="79">
        <v>0</v>
      </c>
      <c r="AP139" s="76">
        <v>343643.60000000009</v>
      </c>
      <c r="AQ139" s="77">
        <v>30173.000000000015</v>
      </c>
      <c r="AR139" s="78">
        <v>3151.8000000000011</v>
      </c>
      <c r="AS139" s="78">
        <v>0</v>
      </c>
      <c r="AT139" s="78">
        <v>0</v>
      </c>
      <c r="AU139" s="78">
        <v>27021.200000000012</v>
      </c>
      <c r="AV139" s="77">
        <v>122066.30000000002</v>
      </c>
      <c r="AW139" s="79">
        <v>0</v>
      </c>
      <c r="AX139" s="78">
        <v>61758.5</v>
      </c>
      <c r="AY139" s="78">
        <v>60307.800000000017</v>
      </c>
      <c r="AZ139" s="77">
        <v>48917</v>
      </c>
      <c r="BA139" s="77">
        <v>1808.4</v>
      </c>
      <c r="BB139" s="77">
        <v>140678.90000000002</v>
      </c>
    </row>
    <row r="140" spans="1:54" s="66" customFormat="1" x14ac:dyDescent="0.2">
      <c r="A140" s="74" t="s">
        <v>174</v>
      </c>
      <c r="B140" s="87">
        <v>12482987.000000004</v>
      </c>
      <c r="C140" s="76">
        <v>5462258.700000002</v>
      </c>
      <c r="D140" s="77">
        <v>377081.60000000033</v>
      </c>
      <c r="E140" s="78">
        <v>42459.199999999953</v>
      </c>
      <c r="F140" s="78">
        <v>334622.40000000037</v>
      </c>
      <c r="G140" s="77">
        <v>29281.299999999988</v>
      </c>
      <c r="H140" s="77">
        <v>5000297.1000000015</v>
      </c>
      <c r="I140" s="79">
        <v>3816065.4000000022</v>
      </c>
      <c r="J140" s="78">
        <v>3803999.9000000022</v>
      </c>
      <c r="K140" s="78">
        <v>12065.500000000007</v>
      </c>
      <c r="L140" s="79">
        <v>1092163.7000000002</v>
      </c>
      <c r="M140" s="78">
        <v>79803.624959999928</v>
      </c>
      <c r="N140" s="78">
        <v>605112.15639000013</v>
      </c>
      <c r="O140" s="78">
        <v>21121.688030000005</v>
      </c>
      <c r="P140" s="78">
        <v>54407.015330000024</v>
      </c>
      <c r="Q140" s="78">
        <v>11313.645710000004</v>
      </c>
      <c r="R140" s="78">
        <v>309482.15992000001</v>
      </c>
      <c r="S140" s="78">
        <v>10924.77349</v>
      </c>
      <c r="T140" s="78">
        <v>-1.3128899999999959</v>
      </c>
      <c r="U140" s="79">
        <v>6390.5999999999913</v>
      </c>
      <c r="V140" s="79">
        <v>47309.299999999988</v>
      </c>
      <c r="W140" s="79">
        <v>38368.100000000006</v>
      </c>
      <c r="X140" s="77">
        <v>32248</v>
      </c>
      <c r="Y140" s="77">
        <v>23350.700000000012</v>
      </c>
      <c r="Z140" s="76">
        <v>6379414.4000000013</v>
      </c>
      <c r="AA140" s="77">
        <v>6379414.4000000013</v>
      </c>
      <c r="AB140" s="78">
        <v>4549797.1000000006</v>
      </c>
      <c r="AC140" s="78">
        <v>1795354.2000000011</v>
      </c>
      <c r="AD140" s="78">
        <v>34263.100000000006</v>
      </c>
      <c r="AE140" s="78">
        <v>0</v>
      </c>
      <c r="AF140" s="76">
        <v>128441.30000000008</v>
      </c>
      <c r="AG140" s="77">
        <v>158.90000000000009</v>
      </c>
      <c r="AH140" s="78">
        <v>158.90000000000009</v>
      </c>
      <c r="AI140" s="78">
        <v>0</v>
      </c>
      <c r="AJ140" s="77">
        <v>128033.80000000008</v>
      </c>
      <c r="AK140" s="78">
        <v>71560.70000000007</v>
      </c>
      <c r="AL140" s="78">
        <v>56473.100000000006</v>
      </c>
      <c r="AM140" s="77">
        <v>248.59999999999991</v>
      </c>
      <c r="AN140" s="79">
        <v>248.59999999999991</v>
      </c>
      <c r="AO140" s="79">
        <v>0</v>
      </c>
      <c r="AP140" s="76">
        <v>512872.60000000009</v>
      </c>
      <c r="AQ140" s="77">
        <v>121111.70000000006</v>
      </c>
      <c r="AR140" s="78">
        <v>12568.3</v>
      </c>
      <c r="AS140" s="78">
        <v>76674.800000000047</v>
      </c>
      <c r="AT140" s="78">
        <v>0</v>
      </c>
      <c r="AU140" s="78">
        <v>31868.600000000006</v>
      </c>
      <c r="AV140" s="77">
        <v>126537.99999999994</v>
      </c>
      <c r="AW140" s="79">
        <v>0</v>
      </c>
      <c r="AX140" s="78">
        <v>65105.599999999977</v>
      </c>
      <c r="AY140" s="78">
        <v>61432.399999999965</v>
      </c>
      <c r="AZ140" s="77">
        <v>51579.900000000023</v>
      </c>
      <c r="BA140" s="77">
        <v>880.30000000000064</v>
      </c>
      <c r="BB140" s="77">
        <v>212762.70000000007</v>
      </c>
    </row>
    <row r="141" spans="1:54" s="66" customFormat="1" x14ac:dyDescent="0.2">
      <c r="A141" s="74" t="s">
        <v>175</v>
      </c>
      <c r="B141" s="87">
        <v>10092135.999999996</v>
      </c>
      <c r="C141" s="76">
        <v>5803932.1999999974</v>
      </c>
      <c r="D141" s="77">
        <v>371658.09999999986</v>
      </c>
      <c r="E141" s="78">
        <v>18114.800000000047</v>
      </c>
      <c r="F141" s="78">
        <v>353543.29999999981</v>
      </c>
      <c r="G141" s="77">
        <v>31857.200000000012</v>
      </c>
      <c r="H141" s="77">
        <v>5335549.8999999976</v>
      </c>
      <c r="I141" s="79">
        <v>3863265.7999999984</v>
      </c>
      <c r="J141" s="78">
        <v>3849479.8999999985</v>
      </c>
      <c r="K141" s="78">
        <v>13785.899999999994</v>
      </c>
      <c r="L141" s="79">
        <v>1376274.7000000002</v>
      </c>
      <c r="M141" s="78">
        <v>85510.68101</v>
      </c>
      <c r="N141" s="78">
        <v>670973.52570000011</v>
      </c>
      <c r="O141" s="78">
        <v>29501.973979999995</v>
      </c>
      <c r="P141" s="78">
        <v>81964.24066999997</v>
      </c>
      <c r="Q141" s="78">
        <v>13156.478799999997</v>
      </c>
      <c r="R141" s="78">
        <v>483893.60718999989</v>
      </c>
      <c r="S141" s="78">
        <v>11272.98835</v>
      </c>
      <c r="T141" s="78">
        <v>1.5880200000000002</v>
      </c>
      <c r="U141" s="79">
        <v>10023.100000000006</v>
      </c>
      <c r="V141" s="79">
        <v>45674</v>
      </c>
      <c r="W141" s="79">
        <v>40312.299999999988</v>
      </c>
      <c r="X141" s="77">
        <v>28673.100000000006</v>
      </c>
      <c r="Y141" s="77">
        <v>36193.899999999994</v>
      </c>
      <c r="Z141" s="76">
        <v>3391166.6999999983</v>
      </c>
      <c r="AA141" s="77">
        <v>3391166.6999999983</v>
      </c>
      <c r="AB141" s="78">
        <v>1531238.1999999993</v>
      </c>
      <c r="AC141" s="78">
        <v>1825009.6999999993</v>
      </c>
      <c r="AD141" s="78">
        <v>34918.799999999988</v>
      </c>
      <c r="AE141" s="78">
        <v>0</v>
      </c>
      <c r="AF141" s="76">
        <v>202070.8</v>
      </c>
      <c r="AG141" s="77">
        <v>572.5</v>
      </c>
      <c r="AH141" s="78">
        <v>571.79999999999995</v>
      </c>
      <c r="AI141" s="78">
        <v>0.70000000000000284</v>
      </c>
      <c r="AJ141" s="77">
        <v>200336.19999999998</v>
      </c>
      <c r="AK141" s="78">
        <v>136174.09999999998</v>
      </c>
      <c r="AL141" s="78">
        <v>64162.100000000006</v>
      </c>
      <c r="AM141" s="77">
        <v>1162.1000000000001</v>
      </c>
      <c r="AN141" s="79">
        <v>145.40000000000009</v>
      </c>
      <c r="AO141" s="79">
        <v>1016.7</v>
      </c>
      <c r="AP141" s="76">
        <v>694966.29999999993</v>
      </c>
      <c r="AQ141" s="77">
        <v>354591.99999999994</v>
      </c>
      <c r="AR141" s="78">
        <v>2756.5</v>
      </c>
      <c r="AS141" s="78">
        <v>105198.19999999995</v>
      </c>
      <c r="AT141" s="78">
        <v>0</v>
      </c>
      <c r="AU141" s="78">
        <v>246637.3</v>
      </c>
      <c r="AV141" s="77">
        <v>144622.80000000005</v>
      </c>
      <c r="AW141" s="79">
        <v>0</v>
      </c>
      <c r="AX141" s="78">
        <v>84754.900000000023</v>
      </c>
      <c r="AY141" s="78">
        <v>59867.900000000023</v>
      </c>
      <c r="AZ141" s="77">
        <v>59524.799999999988</v>
      </c>
      <c r="BA141" s="77">
        <v>5429.2999999999993</v>
      </c>
      <c r="BB141" s="77">
        <v>130797.39999999991</v>
      </c>
    </row>
    <row r="142" spans="1:54" s="66" customFormat="1" x14ac:dyDescent="0.2">
      <c r="A142" s="74" t="s">
        <v>176</v>
      </c>
      <c r="B142" s="87">
        <v>9383127</v>
      </c>
      <c r="C142" s="76">
        <v>5415058</v>
      </c>
      <c r="D142" s="77">
        <v>325049</v>
      </c>
      <c r="E142" s="78">
        <v>135307</v>
      </c>
      <c r="F142" s="78">
        <v>189742</v>
      </c>
      <c r="G142" s="77">
        <v>26398</v>
      </c>
      <c r="H142" s="77">
        <v>5023638</v>
      </c>
      <c r="I142" s="79">
        <v>3658357</v>
      </c>
      <c r="J142" s="78">
        <v>3647320</v>
      </c>
      <c r="K142" s="78">
        <v>11037</v>
      </c>
      <c r="L142" s="79">
        <v>1272118</v>
      </c>
      <c r="M142" s="78">
        <v>65152.109740000102</v>
      </c>
      <c r="N142" s="78">
        <v>718889.73652999941</v>
      </c>
      <c r="O142" s="78">
        <v>19871.689730000013</v>
      </c>
      <c r="P142" s="78">
        <v>77711.76655</v>
      </c>
      <c r="Q142" s="78">
        <v>13091.491699999999</v>
      </c>
      <c r="R142" s="78">
        <v>366679.66963000037</v>
      </c>
      <c r="S142" s="78">
        <v>10720.338950000005</v>
      </c>
      <c r="T142" s="78">
        <v>1.3368000000000109</v>
      </c>
      <c r="U142" s="79">
        <v>7123</v>
      </c>
      <c r="V142" s="79">
        <v>47751</v>
      </c>
      <c r="W142" s="79">
        <v>38289</v>
      </c>
      <c r="X142" s="77">
        <v>25287</v>
      </c>
      <c r="Y142" s="77">
        <v>14686</v>
      </c>
      <c r="Z142" s="76">
        <v>3381852</v>
      </c>
      <c r="AA142" s="77">
        <v>3381852</v>
      </c>
      <c r="AB142" s="78">
        <v>1580821</v>
      </c>
      <c r="AC142" s="78">
        <v>1773939</v>
      </c>
      <c r="AD142" s="78">
        <v>27092</v>
      </c>
      <c r="AE142" s="78">
        <v>0</v>
      </c>
      <c r="AF142" s="76">
        <v>76174</v>
      </c>
      <c r="AG142" s="77">
        <v>1150</v>
      </c>
      <c r="AH142" s="78">
        <v>0</v>
      </c>
      <c r="AI142" s="78">
        <v>1150</v>
      </c>
      <c r="AJ142" s="77">
        <v>74028</v>
      </c>
      <c r="AK142" s="78">
        <v>50682</v>
      </c>
      <c r="AL142" s="78">
        <v>23346</v>
      </c>
      <c r="AM142" s="77">
        <v>996</v>
      </c>
      <c r="AN142" s="79">
        <v>0</v>
      </c>
      <c r="AO142" s="79">
        <v>996</v>
      </c>
      <c r="AP142" s="76">
        <v>510043</v>
      </c>
      <c r="AQ142" s="77">
        <v>221205</v>
      </c>
      <c r="AR142" s="78">
        <v>23572</v>
      </c>
      <c r="AS142" s="78">
        <v>142463</v>
      </c>
      <c r="AT142" s="78">
        <v>0</v>
      </c>
      <c r="AU142" s="78">
        <v>55170</v>
      </c>
      <c r="AV142" s="77">
        <v>144062</v>
      </c>
      <c r="AW142" s="79">
        <v>0</v>
      </c>
      <c r="AX142" s="78">
        <v>60745</v>
      </c>
      <c r="AY142" s="78">
        <v>83317</v>
      </c>
      <c r="AZ142" s="77">
        <v>49054</v>
      </c>
      <c r="BA142" s="77">
        <v>683</v>
      </c>
      <c r="BB142" s="77">
        <v>95039</v>
      </c>
    </row>
    <row r="143" spans="1:54" s="66" customFormat="1" x14ac:dyDescent="0.2">
      <c r="A143" s="74" t="s">
        <v>177</v>
      </c>
      <c r="B143" s="87">
        <v>10524103</v>
      </c>
      <c r="C143" s="76">
        <v>6470903</v>
      </c>
      <c r="D143" s="77">
        <v>596332</v>
      </c>
      <c r="E143" s="78">
        <v>115741</v>
      </c>
      <c r="F143" s="78">
        <v>480591</v>
      </c>
      <c r="G143" s="77">
        <v>35507</v>
      </c>
      <c r="H143" s="77">
        <v>5786167</v>
      </c>
      <c r="I143" s="79">
        <v>4331359</v>
      </c>
      <c r="J143" s="78">
        <v>4317468</v>
      </c>
      <c r="K143" s="78">
        <v>13891</v>
      </c>
      <c r="L143" s="79">
        <v>1367359</v>
      </c>
      <c r="M143" s="78">
        <v>50087.238559999969</v>
      </c>
      <c r="N143" s="78">
        <v>804111.85593000054</v>
      </c>
      <c r="O143" s="78">
        <v>27433.973329999979</v>
      </c>
      <c r="P143" s="78">
        <v>75053.661410000001</v>
      </c>
      <c r="Q143" s="78">
        <v>31582.139739999999</v>
      </c>
      <c r="R143" s="78">
        <v>368941.32952999976</v>
      </c>
      <c r="S143" s="78">
        <v>10147.058499999999</v>
      </c>
      <c r="T143" s="78">
        <v>1.0919099999999986</v>
      </c>
      <c r="U143" s="79">
        <v>7003</v>
      </c>
      <c r="V143" s="79">
        <v>53176</v>
      </c>
      <c r="W143" s="79">
        <v>27270</v>
      </c>
      <c r="X143" s="77">
        <v>29695</v>
      </c>
      <c r="Y143" s="77">
        <v>23202</v>
      </c>
      <c r="Z143" s="76">
        <v>3310935</v>
      </c>
      <c r="AA143" s="77">
        <v>3310935</v>
      </c>
      <c r="AB143" s="78">
        <v>1497977</v>
      </c>
      <c r="AC143" s="78">
        <v>1783567</v>
      </c>
      <c r="AD143" s="78">
        <v>29391</v>
      </c>
      <c r="AE143" s="78">
        <v>0</v>
      </c>
      <c r="AF143" s="76">
        <v>85739</v>
      </c>
      <c r="AG143" s="77">
        <v>0</v>
      </c>
      <c r="AH143" s="78">
        <v>0</v>
      </c>
      <c r="AI143" s="78">
        <v>0</v>
      </c>
      <c r="AJ143" s="77">
        <v>84544</v>
      </c>
      <c r="AK143" s="78">
        <v>44702</v>
      </c>
      <c r="AL143" s="78">
        <v>39842</v>
      </c>
      <c r="AM143" s="77">
        <v>1195</v>
      </c>
      <c r="AN143" s="79">
        <v>1165</v>
      </c>
      <c r="AO143" s="79">
        <v>30</v>
      </c>
      <c r="AP143" s="76">
        <v>656526</v>
      </c>
      <c r="AQ143" s="77">
        <v>307205</v>
      </c>
      <c r="AR143" s="78">
        <v>29146</v>
      </c>
      <c r="AS143" s="78">
        <v>206377</v>
      </c>
      <c r="AT143" s="78">
        <v>0</v>
      </c>
      <c r="AU143" s="78">
        <v>71682</v>
      </c>
      <c r="AV143" s="77">
        <v>132538</v>
      </c>
      <c r="AW143" s="79">
        <v>0</v>
      </c>
      <c r="AX143" s="78">
        <v>70091</v>
      </c>
      <c r="AY143" s="78">
        <v>62447</v>
      </c>
      <c r="AZ143" s="77">
        <v>50028</v>
      </c>
      <c r="BA143" s="77">
        <v>904</v>
      </c>
      <c r="BB143" s="77">
        <v>165851</v>
      </c>
    </row>
    <row r="144" spans="1:54" s="66" customFormat="1" x14ac:dyDescent="0.2">
      <c r="A144" s="74" t="s">
        <v>178</v>
      </c>
      <c r="B144" s="87">
        <v>9758990</v>
      </c>
      <c r="C144" s="76">
        <v>5777958</v>
      </c>
      <c r="D144" s="77">
        <v>618243</v>
      </c>
      <c r="E144" s="78">
        <v>124608</v>
      </c>
      <c r="F144" s="78">
        <v>493635</v>
      </c>
      <c r="G144" s="77">
        <v>35267</v>
      </c>
      <c r="H144" s="77">
        <v>5044425</v>
      </c>
      <c r="I144" s="79">
        <v>3803519</v>
      </c>
      <c r="J144" s="78">
        <v>3788867</v>
      </c>
      <c r="K144" s="78">
        <v>14652</v>
      </c>
      <c r="L144" s="79">
        <v>1147004</v>
      </c>
      <c r="M144" s="78">
        <v>63416.189739999943</v>
      </c>
      <c r="N144" s="78">
        <v>669661.58937999979</v>
      </c>
      <c r="O144" s="78">
        <v>23214.118860000017</v>
      </c>
      <c r="P144" s="78">
        <v>47413.503450000018</v>
      </c>
      <c r="Q144" s="78">
        <v>-8901.3915499999857</v>
      </c>
      <c r="R144" s="78">
        <v>341878.36122000031</v>
      </c>
      <c r="S144" s="78">
        <v>10273.962619999991</v>
      </c>
      <c r="T144" s="78">
        <v>47.292869999999994</v>
      </c>
      <c r="U144" s="79">
        <v>7435</v>
      </c>
      <c r="V144" s="79">
        <v>55417</v>
      </c>
      <c r="W144" s="79">
        <v>31050</v>
      </c>
      <c r="X144" s="77">
        <v>55424</v>
      </c>
      <c r="Y144" s="77">
        <v>24599</v>
      </c>
      <c r="Z144" s="76">
        <v>3281623</v>
      </c>
      <c r="AA144" s="77">
        <v>3281623</v>
      </c>
      <c r="AB144" s="78">
        <v>1480724</v>
      </c>
      <c r="AC144" s="78">
        <v>1762537</v>
      </c>
      <c r="AD144" s="78">
        <v>38362</v>
      </c>
      <c r="AE144" s="78">
        <v>0</v>
      </c>
      <c r="AF144" s="76">
        <v>145677</v>
      </c>
      <c r="AG144" s="77">
        <v>42605</v>
      </c>
      <c r="AH144" s="78">
        <v>42605</v>
      </c>
      <c r="AI144" s="78">
        <v>0</v>
      </c>
      <c r="AJ144" s="77">
        <v>101551</v>
      </c>
      <c r="AK144" s="78">
        <v>41046</v>
      </c>
      <c r="AL144" s="78">
        <v>60505</v>
      </c>
      <c r="AM144" s="77">
        <v>1521</v>
      </c>
      <c r="AN144" s="79">
        <v>664</v>
      </c>
      <c r="AO144" s="79">
        <v>857</v>
      </c>
      <c r="AP144" s="76">
        <v>553732</v>
      </c>
      <c r="AQ144" s="77">
        <v>208931</v>
      </c>
      <c r="AR144" s="78">
        <v>5233</v>
      </c>
      <c r="AS144" s="78">
        <v>25303</v>
      </c>
      <c r="AT144" s="78">
        <v>0</v>
      </c>
      <c r="AU144" s="78">
        <v>178395</v>
      </c>
      <c r="AV144" s="77">
        <v>145416</v>
      </c>
      <c r="AW144" s="79">
        <v>0</v>
      </c>
      <c r="AX144" s="78">
        <v>68396</v>
      </c>
      <c r="AY144" s="78">
        <v>77020</v>
      </c>
      <c r="AZ144" s="77">
        <v>52510</v>
      </c>
      <c r="BA144" s="77">
        <v>21076</v>
      </c>
      <c r="BB144" s="77">
        <v>125799</v>
      </c>
    </row>
    <row r="145" spans="1:54" s="66" customFormat="1" x14ac:dyDescent="0.2">
      <c r="A145" s="74" t="s">
        <v>179</v>
      </c>
      <c r="B145" s="87">
        <v>8758528</v>
      </c>
      <c r="C145" s="76">
        <v>4812606</v>
      </c>
      <c r="D145" s="77">
        <v>589235</v>
      </c>
      <c r="E145" s="78">
        <v>135376</v>
      </c>
      <c r="F145" s="78">
        <v>453859</v>
      </c>
      <c r="G145" s="77">
        <v>32475</v>
      </c>
      <c r="H145" s="77">
        <v>4144413</v>
      </c>
      <c r="I145" s="79">
        <v>3084243</v>
      </c>
      <c r="J145" s="78">
        <v>3071490</v>
      </c>
      <c r="K145" s="78">
        <v>12753</v>
      </c>
      <c r="L145" s="79">
        <v>958860</v>
      </c>
      <c r="M145" s="78">
        <v>61820.015360000078</v>
      </c>
      <c r="N145" s="78">
        <v>548697.227260001</v>
      </c>
      <c r="O145" s="78">
        <v>12676.495519999997</v>
      </c>
      <c r="P145" s="78">
        <v>43119.560309999972</v>
      </c>
      <c r="Q145" s="78">
        <v>7179.1723699999857</v>
      </c>
      <c r="R145" s="78">
        <v>276349.34750999976</v>
      </c>
      <c r="S145" s="78">
        <v>9017.795660000018</v>
      </c>
      <c r="T145" s="78">
        <v>1.2392499999999984</v>
      </c>
      <c r="U145" s="79">
        <v>12107</v>
      </c>
      <c r="V145" s="79">
        <v>57251</v>
      </c>
      <c r="W145" s="79">
        <v>31952</v>
      </c>
      <c r="X145" s="77">
        <v>23289</v>
      </c>
      <c r="Y145" s="77">
        <v>23194</v>
      </c>
      <c r="Z145" s="76">
        <v>3244996</v>
      </c>
      <c r="AA145" s="77">
        <v>3244996</v>
      </c>
      <c r="AB145" s="78">
        <v>1463303</v>
      </c>
      <c r="AC145" s="78">
        <v>1745626</v>
      </c>
      <c r="AD145" s="78">
        <v>36067</v>
      </c>
      <c r="AE145" s="78">
        <v>0</v>
      </c>
      <c r="AF145" s="76">
        <v>151958</v>
      </c>
      <c r="AG145" s="77">
        <v>0</v>
      </c>
      <c r="AH145" s="78">
        <v>0</v>
      </c>
      <c r="AI145" s="78">
        <v>0</v>
      </c>
      <c r="AJ145" s="77">
        <v>151831</v>
      </c>
      <c r="AK145" s="78">
        <v>57062</v>
      </c>
      <c r="AL145" s="78">
        <v>94769</v>
      </c>
      <c r="AM145" s="77">
        <v>127</v>
      </c>
      <c r="AN145" s="79">
        <v>61</v>
      </c>
      <c r="AO145" s="79">
        <v>66</v>
      </c>
      <c r="AP145" s="76">
        <v>548968</v>
      </c>
      <c r="AQ145" s="77">
        <v>246875</v>
      </c>
      <c r="AR145" s="78">
        <v>6884</v>
      </c>
      <c r="AS145" s="78">
        <v>-8</v>
      </c>
      <c r="AT145" s="78">
        <v>0</v>
      </c>
      <c r="AU145" s="78">
        <v>239999</v>
      </c>
      <c r="AV145" s="77">
        <v>120330</v>
      </c>
      <c r="AW145" s="79">
        <v>0</v>
      </c>
      <c r="AX145" s="78">
        <v>50597</v>
      </c>
      <c r="AY145" s="78">
        <v>69733</v>
      </c>
      <c r="AZ145" s="77">
        <v>46430</v>
      </c>
      <c r="BA145" s="77">
        <v>12022</v>
      </c>
      <c r="BB145" s="77">
        <v>123311</v>
      </c>
    </row>
    <row r="146" spans="1:54" s="66" customFormat="1" x14ac:dyDescent="0.2">
      <c r="A146" s="74" t="s">
        <v>180</v>
      </c>
      <c r="B146" s="87">
        <v>9914242</v>
      </c>
      <c r="C146" s="76">
        <v>5474991</v>
      </c>
      <c r="D146" s="77">
        <v>704990</v>
      </c>
      <c r="E146" s="78">
        <v>154253</v>
      </c>
      <c r="F146" s="78">
        <v>550737</v>
      </c>
      <c r="G146" s="77">
        <v>38069</v>
      </c>
      <c r="H146" s="77">
        <v>4682651</v>
      </c>
      <c r="I146" s="79">
        <v>3434737</v>
      </c>
      <c r="J146" s="78">
        <v>3422711</v>
      </c>
      <c r="K146" s="78">
        <v>12026</v>
      </c>
      <c r="L146" s="79">
        <v>1050923</v>
      </c>
      <c r="M146" s="78">
        <v>53021.522419999936</v>
      </c>
      <c r="N146" s="78">
        <v>606029.97048999928</v>
      </c>
      <c r="O146" s="78">
        <v>24419.930529999983</v>
      </c>
      <c r="P146" s="78">
        <v>34352.501750000054</v>
      </c>
      <c r="Q146" s="78">
        <v>7315.5434999999998</v>
      </c>
      <c r="R146" s="78">
        <v>315477.17651999975</v>
      </c>
      <c r="S146" s="78">
        <v>10301.730579999989</v>
      </c>
      <c r="T146" s="78">
        <v>3.9619600000000048</v>
      </c>
      <c r="U146" s="79">
        <v>7258</v>
      </c>
      <c r="V146" s="79">
        <v>160461</v>
      </c>
      <c r="W146" s="79">
        <v>29272</v>
      </c>
      <c r="X146" s="77">
        <v>24176</v>
      </c>
      <c r="Y146" s="77">
        <v>25105</v>
      </c>
      <c r="Z146" s="76">
        <v>3374811</v>
      </c>
      <c r="AA146" s="77">
        <v>3374811</v>
      </c>
      <c r="AB146" s="78">
        <v>1522292</v>
      </c>
      <c r="AC146" s="78">
        <v>1807062</v>
      </c>
      <c r="AD146" s="78">
        <v>45457</v>
      </c>
      <c r="AE146" s="78">
        <v>0</v>
      </c>
      <c r="AF146" s="76">
        <v>352075</v>
      </c>
      <c r="AG146" s="77">
        <v>38057</v>
      </c>
      <c r="AH146" s="78">
        <v>0</v>
      </c>
      <c r="AI146" s="78">
        <v>38057</v>
      </c>
      <c r="AJ146" s="77">
        <v>303112</v>
      </c>
      <c r="AK146" s="78">
        <v>174154</v>
      </c>
      <c r="AL146" s="78">
        <v>128958</v>
      </c>
      <c r="AM146" s="77">
        <v>10906</v>
      </c>
      <c r="AN146" s="79">
        <v>156</v>
      </c>
      <c r="AO146" s="79">
        <v>10750</v>
      </c>
      <c r="AP146" s="76">
        <v>712365</v>
      </c>
      <c r="AQ146" s="77">
        <v>94947</v>
      </c>
      <c r="AR146" s="78">
        <v>6385</v>
      </c>
      <c r="AS146" s="78">
        <v>199</v>
      </c>
      <c r="AT146" s="78">
        <v>0</v>
      </c>
      <c r="AU146" s="78">
        <v>88363</v>
      </c>
      <c r="AV146" s="77">
        <v>151406</v>
      </c>
      <c r="AW146" s="79">
        <v>0</v>
      </c>
      <c r="AX146" s="78">
        <v>69159</v>
      </c>
      <c r="AY146" s="78">
        <v>82247</v>
      </c>
      <c r="AZ146" s="77">
        <v>48611</v>
      </c>
      <c r="BA146" s="77">
        <v>3515</v>
      </c>
      <c r="BB146" s="77">
        <v>413886</v>
      </c>
    </row>
    <row r="147" spans="1:54" s="66" customFormat="1" x14ac:dyDescent="0.2">
      <c r="A147" s="59">
        <v>2014</v>
      </c>
      <c r="B147" s="88">
        <v>114044485</v>
      </c>
      <c r="C147" s="61">
        <v>63349864</v>
      </c>
      <c r="D147" s="62">
        <v>7059707</v>
      </c>
      <c r="E147" s="63">
        <v>1401942</v>
      </c>
      <c r="F147" s="63">
        <v>5657765</v>
      </c>
      <c r="G147" s="62">
        <v>385981</v>
      </c>
      <c r="H147" s="62">
        <v>55191815</v>
      </c>
      <c r="I147" s="64">
        <v>41076665</v>
      </c>
      <c r="J147" s="63">
        <v>40923499</v>
      </c>
      <c r="K147" s="63">
        <v>153166</v>
      </c>
      <c r="L147" s="64">
        <v>12846449</v>
      </c>
      <c r="M147" s="63">
        <v>781614.11202</v>
      </c>
      <c r="N147" s="63">
        <v>7122178.8765500002</v>
      </c>
      <c r="O147" s="63">
        <v>233093.90581999999</v>
      </c>
      <c r="P147" s="63">
        <v>597902.63450000004</v>
      </c>
      <c r="Q147" s="63">
        <v>117634.99427</v>
      </c>
      <c r="R147" s="63">
        <v>3875598.4551399997</v>
      </c>
      <c r="S147" s="63">
        <v>118244.51431</v>
      </c>
      <c r="T147" s="63">
        <v>181.22421</v>
      </c>
      <c r="U147" s="63">
        <v>117470</v>
      </c>
      <c r="V147" s="63">
        <v>728216</v>
      </c>
      <c r="W147" s="63">
        <v>423015</v>
      </c>
      <c r="X147" s="62">
        <v>424501</v>
      </c>
      <c r="Y147" s="62">
        <v>287860</v>
      </c>
      <c r="Z147" s="61">
        <v>41701505</v>
      </c>
      <c r="AA147" s="62">
        <v>41701505</v>
      </c>
      <c r="AB147" s="63">
        <v>20929492</v>
      </c>
      <c r="AC147" s="63">
        <v>20384790</v>
      </c>
      <c r="AD147" s="63">
        <v>387223</v>
      </c>
      <c r="AE147" s="63">
        <v>0</v>
      </c>
      <c r="AF147" s="61">
        <v>2267995</v>
      </c>
      <c r="AG147" s="62">
        <v>83149</v>
      </c>
      <c r="AH147" s="63">
        <v>43906</v>
      </c>
      <c r="AI147" s="63">
        <v>39243</v>
      </c>
      <c r="AJ147" s="62">
        <v>2167175</v>
      </c>
      <c r="AK147" s="63">
        <v>1519316</v>
      </c>
      <c r="AL147" s="63">
        <v>647859</v>
      </c>
      <c r="AM147" s="62">
        <v>17671</v>
      </c>
      <c r="AN147" s="64">
        <v>3801</v>
      </c>
      <c r="AO147" s="64">
        <v>13870</v>
      </c>
      <c r="AP147" s="61">
        <v>6725121</v>
      </c>
      <c r="AQ147" s="62">
        <v>2368578</v>
      </c>
      <c r="AR147" s="63">
        <v>103944</v>
      </c>
      <c r="AS147" s="63">
        <v>1107328</v>
      </c>
      <c r="AT147" s="63">
        <v>0</v>
      </c>
      <c r="AU147" s="63">
        <v>1157306</v>
      </c>
      <c r="AV147" s="62">
        <v>1577607</v>
      </c>
      <c r="AW147" s="64">
        <v>0</v>
      </c>
      <c r="AX147" s="64">
        <v>776730</v>
      </c>
      <c r="AY147" s="64">
        <v>800877</v>
      </c>
      <c r="AZ147" s="62">
        <v>621703</v>
      </c>
      <c r="BA147" s="62">
        <v>48504</v>
      </c>
      <c r="BB147" s="62">
        <v>2108729</v>
      </c>
    </row>
    <row r="148" spans="1:54" s="66" customFormat="1" x14ac:dyDescent="0.2">
      <c r="A148" s="81" t="s">
        <v>181</v>
      </c>
      <c r="B148" s="89">
        <v>7554299</v>
      </c>
      <c r="C148" s="83">
        <v>4883447</v>
      </c>
      <c r="D148" s="84">
        <v>642116</v>
      </c>
      <c r="E148" s="85">
        <v>154860</v>
      </c>
      <c r="F148" s="85">
        <v>487256</v>
      </c>
      <c r="G148" s="84">
        <v>11083</v>
      </c>
      <c r="H148" s="84">
        <v>4189940</v>
      </c>
      <c r="I148" s="86">
        <v>3113591</v>
      </c>
      <c r="J148" s="85">
        <v>3102210</v>
      </c>
      <c r="K148" s="85">
        <v>11381</v>
      </c>
      <c r="L148" s="86">
        <v>980618</v>
      </c>
      <c r="M148" s="85">
        <v>48100.064409999999</v>
      </c>
      <c r="N148" s="85">
        <v>544739.82072000008</v>
      </c>
      <c r="O148" s="85">
        <v>24420.321909999999</v>
      </c>
      <c r="P148" s="85">
        <v>40951.261960000003</v>
      </c>
      <c r="Q148" s="85">
        <v>8866.0720500000007</v>
      </c>
      <c r="R148" s="85">
        <v>304669.65314000001</v>
      </c>
      <c r="S148" s="85">
        <v>8869.2860799999999</v>
      </c>
      <c r="T148" s="85">
        <v>1.44034</v>
      </c>
      <c r="U148" s="86">
        <v>9254</v>
      </c>
      <c r="V148" s="86">
        <v>56641</v>
      </c>
      <c r="W148" s="86">
        <v>29836</v>
      </c>
      <c r="X148" s="84">
        <v>18069</v>
      </c>
      <c r="Y148" s="84">
        <v>22239</v>
      </c>
      <c r="Z148" s="83">
        <v>1726247</v>
      </c>
      <c r="AA148" s="84">
        <v>1726247</v>
      </c>
      <c r="AB148" s="85">
        <v>1447632</v>
      </c>
      <c r="AC148" s="85">
        <v>271432</v>
      </c>
      <c r="AD148" s="85">
        <v>7183</v>
      </c>
      <c r="AE148" s="85">
        <v>0</v>
      </c>
      <c r="AF148" s="83">
        <v>440884</v>
      </c>
      <c r="AG148" s="84">
        <v>58</v>
      </c>
      <c r="AH148" s="85">
        <v>58</v>
      </c>
      <c r="AI148" s="85">
        <v>0</v>
      </c>
      <c r="AJ148" s="84">
        <v>98180</v>
      </c>
      <c r="AK148" s="85">
        <v>56115</v>
      </c>
      <c r="AL148" s="85">
        <v>42065</v>
      </c>
      <c r="AM148" s="84">
        <v>342646</v>
      </c>
      <c r="AN148" s="86">
        <v>341530</v>
      </c>
      <c r="AO148" s="86">
        <v>1116</v>
      </c>
      <c r="AP148" s="83">
        <v>503721</v>
      </c>
      <c r="AQ148" s="84">
        <v>238350</v>
      </c>
      <c r="AR148" s="85">
        <v>11846</v>
      </c>
      <c r="AS148" s="85">
        <v>3</v>
      </c>
      <c r="AT148" s="85">
        <v>0</v>
      </c>
      <c r="AU148" s="85">
        <v>226501</v>
      </c>
      <c r="AV148" s="84">
        <v>140406</v>
      </c>
      <c r="AW148" s="86">
        <v>0</v>
      </c>
      <c r="AX148" s="85">
        <v>50488</v>
      </c>
      <c r="AY148" s="85">
        <v>89918</v>
      </c>
      <c r="AZ148" s="84">
        <v>37811</v>
      </c>
      <c r="BA148" s="84">
        <v>5657</v>
      </c>
      <c r="BB148" s="84">
        <v>81497</v>
      </c>
    </row>
    <row r="149" spans="1:54" s="66" customFormat="1" x14ac:dyDescent="0.2">
      <c r="A149" s="74" t="s">
        <v>182</v>
      </c>
      <c r="B149" s="87">
        <v>7451642</v>
      </c>
      <c r="C149" s="76">
        <v>4952940</v>
      </c>
      <c r="D149" s="77">
        <v>829684</v>
      </c>
      <c r="E149" s="78">
        <v>156459</v>
      </c>
      <c r="F149" s="78">
        <v>673225</v>
      </c>
      <c r="G149" s="77">
        <v>14337</v>
      </c>
      <c r="H149" s="77">
        <v>4063418</v>
      </c>
      <c r="I149" s="79">
        <v>3191677</v>
      </c>
      <c r="J149" s="78">
        <v>3176396</v>
      </c>
      <c r="K149" s="78">
        <v>15281</v>
      </c>
      <c r="L149" s="79">
        <v>764384</v>
      </c>
      <c r="M149" s="78">
        <v>51538.461100000008</v>
      </c>
      <c r="N149" s="78">
        <v>452247.65442999988</v>
      </c>
      <c r="O149" s="78">
        <v>12628.116900000001</v>
      </c>
      <c r="P149" s="78">
        <v>21954.31244999999</v>
      </c>
      <c r="Q149" s="78">
        <v>6124.8971799999999</v>
      </c>
      <c r="R149" s="78">
        <v>212411.81711</v>
      </c>
      <c r="S149" s="78">
        <v>7477.289130000001</v>
      </c>
      <c r="T149" s="78">
        <v>1.51824</v>
      </c>
      <c r="U149" s="79">
        <v>28350</v>
      </c>
      <c r="V149" s="79">
        <v>51044</v>
      </c>
      <c r="W149" s="79">
        <v>27963</v>
      </c>
      <c r="X149" s="77">
        <v>23292</v>
      </c>
      <c r="Y149" s="77">
        <v>22209</v>
      </c>
      <c r="Z149" s="76">
        <v>1697866</v>
      </c>
      <c r="AA149" s="77">
        <v>1697866</v>
      </c>
      <c r="AB149" s="78">
        <v>1425442</v>
      </c>
      <c r="AC149" s="78">
        <v>268575</v>
      </c>
      <c r="AD149" s="78">
        <v>3849</v>
      </c>
      <c r="AE149" s="78">
        <v>0</v>
      </c>
      <c r="AF149" s="76">
        <v>434015</v>
      </c>
      <c r="AG149" s="77">
        <v>96</v>
      </c>
      <c r="AH149" s="78">
        <v>96</v>
      </c>
      <c r="AI149" s="78">
        <v>0</v>
      </c>
      <c r="AJ149" s="77">
        <v>67372</v>
      </c>
      <c r="AK149" s="78">
        <v>28430</v>
      </c>
      <c r="AL149" s="78">
        <v>38942</v>
      </c>
      <c r="AM149" s="77">
        <v>366547</v>
      </c>
      <c r="AN149" s="79">
        <v>366537</v>
      </c>
      <c r="AO149" s="79">
        <v>10</v>
      </c>
      <c r="AP149" s="76">
        <v>366821</v>
      </c>
      <c r="AQ149" s="77">
        <v>67923</v>
      </c>
      <c r="AR149" s="78">
        <v>2209</v>
      </c>
      <c r="AS149" s="78">
        <v>0</v>
      </c>
      <c r="AT149" s="78">
        <v>0</v>
      </c>
      <c r="AU149" s="78">
        <v>65714</v>
      </c>
      <c r="AV149" s="77">
        <v>165078</v>
      </c>
      <c r="AW149" s="79">
        <v>0</v>
      </c>
      <c r="AX149" s="78">
        <v>72723</v>
      </c>
      <c r="AY149" s="78">
        <v>92355</v>
      </c>
      <c r="AZ149" s="77">
        <v>49752</v>
      </c>
      <c r="BA149" s="77">
        <v>4761</v>
      </c>
      <c r="BB149" s="77">
        <v>79307</v>
      </c>
    </row>
    <row r="150" spans="1:54" s="66" customFormat="1" x14ac:dyDescent="0.2">
      <c r="A150" s="74" t="s">
        <v>183</v>
      </c>
      <c r="B150" s="87">
        <v>8451839</v>
      </c>
      <c r="C150" s="76">
        <v>5259798</v>
      </c>
      <c r="D150" s="77">
        <v>731754</v>
      </c>
      <c r="E150" s="78">
        <v>171692</v>
      </c>
      <c r="F150" s="78">
        <v>560062</v>
      </c>
      <c r="G150" s="77">
        <v>12865</v>
      </c>
      <c r="H150" s="77">
        <v>4461339</v>
      </c>
      <c r="I150" s="79">
        <v>3466542</v>
      </c>
      <c r="J150" s="78">
        <v>3451519</v>
      </c>
      <c r="K150" s="78">
        <v>15023</v>
      </c>
      <c r="L150" s="79">
        <v>894320</v>
      </c>
      <c r="M150" s="78">
        <v>58366.260999999969</v>
      </c>
      <c r="N150" s="78">
        <v>530749.83654000016</v>
      </c>
      <c r="O150" s="78">
        <v>14626.931219999999</v>
      </c>
      <c r="P150" s="78">
        <v>28651.64852000001</v>
      </c>
      <c r="Q150" s="78">
        <v>6255.9659899999988</v>
      </c>
      <c r="R150" s="78">
        <v>246095.67755999998</v>
      </c>
      <c r="S150" s="78">
        <v>9549.0977000000003</v>
      </c>
      <c r="T150" s="78">
        <v>24.191629999999996</v>
      </c>
      <c r="U150" s="79">
        <v>25477</v>
      </c>
      <c r="V150" s="79">
        <v>48233</v>
      </c>
      <c r="W150" s="79">
        <v>26767</v>
      </c>
      <c r="X150" s="77">
        <v>30938</v>
      </c>
      <c r="Y150" s="77">
        <v>22902</v>
      </c>
      <c r="Z150" s="76">
        <v>1717365</v>
      </c>
      <c r="AA150" s="77">
        <v>1717365</v>
      </c>
      <c r="AB150" s="78">
        <v>1438307</v>
      </c>
      <c r="AC150" s="78">
        <v>274306</v>
      </c>
      <c r="AD150" s="78">
        <v>4752</v>
      </c>
      <c r="AE150" s="78">
        <v>0</v>
      </c>
      <c r="AF150" s="76">
        <v>503253</v>
      </c>
      <c r="AG150" s="77">
        <v>52</v>
      </c>
      <c r="AH150" s="78">
        <v>52</v>
      </c>
      <c r="AI150" s="78">
        <v>0</v>
      </c>
      <c r="AJ150" s="77">
        <v>144897</v>
      </c>
      <c r="AK150" s="78">
        <v>35482</v>
      </c>
      <c r="AL150" s="78">
        <v>109415</v>
      </c>
      <c r="AM150" s="77">
        <v>358304</v>
      </c>
      <c r="AN150" s="79">
        <v>356002</v>
      </c>
      <c r="AO150" s="79">
        <v>2302</v>
      </c>
      <c r="AP150" s="76">
        <v>971423</v>
      </c>
      <c r="AQ150" s="77">
        <v>599517</v>
      </c>
      <c r="AR150" s="78">
        <v>7450</v>
      </c>
      <c r="AS150" s="78">
        <v>524503</v>
      </c>
      <c r="AT150" s="78">
        <v>0</v>
      </c>
      <c r="AU150" s="78">
        <v>67564</v>
      </c>
      <c r="AV150" s="77">
        <v>215315</v>
      </c>
      <c r="AW150" s="79">
        <v>0</v>
      </c>
      <c r="AX150" s="78">
        <v>75981</v>
      </c>
      <c r="AY150" s="78">
        <v>139334</v>
      </c>
      <c r="AZ150" s="77">
        <v>63566</v>
      </c>
      <c r="BA150" s="77">
        <v>11391</v>
      </c>
      <c r="BB150" s="77">
        <v>81634</v>
      </c>
    </row>
    <row r="151" spans="1:54" s="66" customFormat="1" x14ac:dyDescent="0.2">
      <c r="A151" s="74" t="s">
        <v>184</v>
      </c>
      <c r="B151" s="87">
        <v>10027702</v>
      </c>
      <c r="C151" s="76">
        <v>6308188</v>
      </c>
      <c r="D151" s="77">
        <v>1392493</v>
      </c>
      <c r="E151" s="78">
        <v>184707</v>
      </c>
      <c r="F151" s="78">
        <v>1207786</v>
      </c>
      <c r="G151" s="77">
        <v>14163</v>
      </c>
      <c r="H151" s="77">
        <v>4844921</v>
      </c>
      <c r="I151" s="79">
        <v>3667541</v>
      </c>
      <c r="J151" s="78">
        <v>3652736</v>
      </c>
      <c r="K151" s="78">
        <v>14805</v>
      </c>
      <c r="L151" s="79">
        <v>1058805</v>
      </c>
      <c r="M151" s="78">
        <v>68101.72371000002</v>
      </c>
      <c r="N151" s="78">
        <v>559955.68792999978</v>
      </c>
      <c r="O151" s="78">
        <v>15711.143569999993</v>
      </c>
      <c r="P151" s="78">
        <v>50597.685630000007</v>
      </c>
      <c r="Q151" s="78">
        <v>9905.4806600000011</v>
      </c>
      <c r="R151" s="78">
        <v>343444.54139999999</v>
      </c>
      <c r="S151" s="78">
        <v>11087.58756</v>
      </c>
      <c r="T151" s="78">
        <v>1.4406700000000043</v>
      </c>
      <c r="U151" s="79">
        <v>27877</v>
      </c>
      <c r="V151" s="79">
        <v>53048</v>
      </c>
      <c r="W151" s="79">
        <v>37650</v>
      </c>
      <c r="X151" s="77">
        <v>33299</v>
      </c>
      <c r="Y151" s="77">
        <v>23312</v>
      </c>
      <c r="Z151" s="76">
        <v>1761379</v>
      </c>
      <c r="AA151" s="77">
        <v>1761379</v>
      </c>
      <c r="AB151" s="78">
        <v>1467034</v>
      </c>
      <c r="AC151" s="78">
        <v>283215</v>
      </c>
      <c r="AD151" s="78">
        <v>11130</v>
      </c>
      <c r="AE151" s="78">
        <v>0</v>
      </c>
      <c r="AF151" s="76">
        <v>1509930</v>
      </c>
      <c r="AG151" s="77">
        <v>625</v>
      </c>
      <c r="AH151" s="78">
        <v>625</v>
      </c>
      <c r="AI151" s="78">
        <v>0</v>
      </c>
      <c r="AJ151" s="77">
        <v>1132815</v>
      </c>
      <c r="AK151" s="78">
        <v>1036057</v>
      </c>
      <c r="AL151" s="78">
        <v>96758</v>
      </c>
      <c r="AM151" s="77">
        <v>376490</v>
      </c>
      <c r="AN151" s="79">
        <v>375353</v>
      </c>
      <c r="AO151" s="79">
        <v>1137</v>
      </c>
      <c r="AP151" s="76">
        <v>448205</v>
      </c>
      <c r="AQ151" s="77">
        <v>99471</v>
      </c>
      <c r="AR151" s="78">
        <v>5800</v>
      </c>
      <c r="AS151" s="78">
        <v>113</v>
      </c>
      <c r="AT151" s="78">
        <v>0</v>
      </c>
      <c r="AU151" s="78">
        <v>93558</v>
      </c>
      <c r="AV151" s="77">
        <v>205993</v>
      </c>
      <c r="AW151" s="79">
        <v>0</v>
      </c>
      <c r="AX151" s="78">
        <v>109059</v>
      </c>
      <c r="AY151" s="78">
        <v>96934</v>
      </c>
      <c r="AZ151" s="77">
        <v>53082</v>
      </c>
      <c r="BA151" s="77">
        <v>6778</v>
      </c>
      <c r="BB151" s="77">
        <v>82881</v>
      </c>
    </row>
    <row r="152" spans="1:54" s="66" customFormat="1" x14ac:dyDescent="0.2">
      <c r="A152" s="74" t="s">
        <v>185</v>
      </c>
      <c r="B152" s="87">
        <v>7569575</v>
      </c>
      <c r="C152" s="76">
        <v>4754005</v>
      </c>
      <c r="D152" s="77">
        <v>442910</v>
      </c>
      <c r="E152" s="78">
        <v>171689</v>
      </c>
      <c r="F152" s="78">
        <v>271221</v>
      </c>
      <c r="G152" s="77">
        <v>16847</v>
      </c>
      <c r="H152" s="77">
        <v>4242108</v>
      </c>
      <c r="I152" s="79">
        <v>3046986</v>
      </c>
      <c r="J152" s="78">
        <v>3033883</v>
      </c>
      <c r="K152" s="78">
        <v>13103</v>
      </c>
      <c r="L152" s="79">
        <v>1075385</v>
      </c>
      <c r="M152" s="78">
        <v>75559.976789999986</v>
      </c>
      <c r="N152" s="78">
        <v>589371.19401000021</v>
      </c>
      <c r="O152" s="78">
        <v>18527.410980000001</v>
      </c>
      <c r="P152" s="78">
        <v>48581.958429999999</v>
      </c>
      <c r="Q152" s="78">
        <v>10298.457559999995</v>
      </c>
      <c r="R152" s="78">
        <v>322544.28742000018</v>
      </c>
      <c r="S152" s="78">
        <v>10496.499349999998</v>
      </c>
      <c r="T152" s="78">
        <v>5.4966299999999997</v>
      </c>
      <c r="U152" s="79">
        <v>29242</v>
      </c>
      <c r="V152" s="79">
        <v>50955</v>
      </c>
      <c r="W152" s="79">
        <v>39540</v>
      </c>
      <c r="X152" s="77">
        <v>29241</v>
      </c>
      <c r="Y152" s="77">
        <v>22899</v>
      </c>
      <c r="Z152" s="76">
        <v>1763409</v>
      </c>
      <c r="AA152" s="77">
        <v>1763409</v>
      </c>
      <c r="AB152" s="78">
        <v>1475332</v>
      </c>
      <c r="AC152" s="78">
        <v>281268</v>
      </c>
      <c r="AD152" s="78">
        <v>6809</v>
      </c>
      <c r="AE152" s="78">
        <v>0</v>
      </c>
      <c r="AF152" s="76">
        <v>695563</v>
      </c>
      <c r="AG152" s="77">
        <v>122</v>
      </c>
      <c r="AH152" s="78">
        <v>122</v>
      </c>
      <c r="AI152" s="78">
        <v>0</v>
      </c>
      <c r="AJ152" s="77">
        <v>332702</v>
      </c>
      <c r="AK152" s="78">
        <v>286702</v>
      </c>
      <c r="AL152" s="78">
        <v>46000</v>
      </c>
      <c r="AM152" s="77">
        <v>362739</v>
      </c>
      <c r="AN152" s="79">
        <v>361580</v>
      </c>
      <c r="AO152" s="79">
        <v>1159</v>
      </c>
      <c r="AP152" s="76">
        <v>356598</v>
      </c>
      <c r="AQ152" s="77">
        <v>58187</v>
      </c>
      <c r="AR152" s="78">
        <v>2467</v>
      </c>
      <c r="AS152" s="78">
        <v>671</v>
      </c>
      <c r="AT152" s="78">
        <v>0</v>
      </c>
      <c r="AU152" s="78">
        <v>55049</v>
      </c>
      <c r="AV152" s="77">
        <v>190009</v>
      </c>
      <c r="AW152" s="79">
        <v>0</v>
      </c>
      <c r="AX152" s="78">
        <v>74055</v>
      </c>
      <c r="AY152" s="78">
        <v>115954</v>
      </c>
      <c r="AZ152" s="77">
        <v>32520</v>
      </c>
      <c r="BA152" s="77">
        <v>8053</v>
      </c>
      <c r="BB152" s="77">
        <v>67829</v>
      </c>
    </row>
    <row r="153" spans="1:54" s="66" customFormat="1" x14ac:dyDescent="0.2">
      <c r="A153" s="74" t="s">
        <v>186</v>
      </c>
      <c r="B153" s="87">
        <v>9683597</v>
      </c>
      <c r="C153" s="76">
        <v>5713649</v>
      </c>
      <c r="D153" s="77">
        <v>429332</v>
      </c>
      <c r="E153" s="78">
        <v>171501</v>
      </c>
      <c r="F153" s="78">
        <v>257831</v>
      </c>
      <c r="G153" s="77">
        <v>14748</v>
      </c>
      <c r="H153" s="77">
        <v>5211936</v>
      </c>
      <c r="I153" s="79">
        <v>3855879</v>
      </c>
      <c r="J153" s="78">
        <v>3842234</v>
      </c>
      <c r="K153" s="78">
        <v>13645</v>
      </c>
      <c r="L153" s="79">
        <v>1233633</v>
      </c>
      <c r="M153" s="78">
        <v>87700.033400000015</v>
      </c>
      <c r="N153" s="78">
        <v>667492.53362999996</v>
      </c>
      <c r="O153" s="78">
        <v>23512.965880000003</v>
      </c>
      <c r="P153" s="78">
        <v>61949.258949999989</v>
      </c>
      <c r="Q153" s="78">
        <v>11533.453730000008</v>
      </c>
      <c r="R153" s="78">
        <v>370981.35105999978</v>
      </c>
      <c r="S153" s="78">
        <v>10458.583839999999</v>
      </c>
      <c r="T153" s="78">
        <v>5.0408699999999982</v>
      </c>
      <c r="U153" s="79">
        <v>28427</v>
      </c>
      <c r="V153" s="79">
        <v>52577</v>
      </c>
      <c r="W153" s="79">
        <v>41420</v>
      </c>
      <c r="X153" s="77">
        <v>25932</v>
      </c>
      <c r="Y153" s="77">
        <v>31701</v>
      </c>
      <c r="Z153" s="76">
        <v>1855851</v>
      </c>
      <c r="AA153" s="77">
        <v>1855851</v>
      </c>
      <c r="AB153" s="78">
        <v>1542165</v>
      </c>
      <c r="AC153" s="78">
        <v>306391</v>
      </c>
      <c r="AD153" s="78">
        <v>7295</v>
      </c>
      <c r="AE153" s="78">
        <v>0</v>
      </c>
      <c r="AF153" s="76">
        <v>1633248</v>
      </c>
      <c r="AG153" s="77">
        <v>107846</v>
      </c>
      <c r="AH153" s="78">
        <v>2</v>
      </c>
      <c r="AI153" s="78">
        <v>107844</v>
      </c>
      <c r="AJ153" s="77">
        <v>835709</v>
      </c>
      <c r="AK153" s="78">
        <v>635488</v>
      </c>
      <c r="AL153" s="78">
        <v>200221</v>
      </c>
      <c r="AM153" s="77">
        <v>689693</v>
      </c>
      <c r="AN153" s="79">
        <v>686364</v>
      </c>
      <c r="AO153" s="79">
        <v>3329</v>
      </c>
      <c r="AP153" s="76">
        <v>480849</v>
      </c>
      <c r="AQ153" s="77">
        <v>84928</v>
      </c>
      <c r="AR153" s="78">
        <v>9996</v>
      </c>
      <c r="AS153" s="78">
        <v>6668</v>
      </c>
      <c r="AT153" s="78">
        <v>0</v>
      </c>
      <c r="AU153" s="78">
        <v>68264</v>
      </c>
      <c r="AV153" s="77">
        <v>256293</v>
      </c>
      <c r="AW153" s="79">
        <v>2</v>
      </c>
      <c r="AX153" s="78">
        <v>90541</v>
      </c>
      <c r="AY153" s="78">
        <v>165750</v>
      </c>
      <c r="AZ153" s="77">
        <v>44683</v>
      </c>
      <c r="BA153" s="77">
        <v>7136</v>
      </c>
      <c r="BB153" s="77">
        <v>87809</v>
      </c>
    </row>
    <row r="154" spans="1:54" s="66" customFormat="1" x14ac:dyDescent="0.2">
      <c r="A154" s="74" t="s">
        <v>187</v>
      </c>
      <c r="B154" s="87">
        <v>9484552</v>
      </c>
      <c r="C154" s="76">
        <v>6067166</v>
      </c>
      <c r="D154" s="77">
        <v>517367</v>
      </c>
      <c r="E154" s="78">
        <v>159251</v>
      </c>
      <c r="F154" s="78">
        <v>358116</v>
      </c>
      <c r="G154" s="77">
        <v>15310</v>
      </c>
      <c r="H154" s="77">
        <v>5472056</v>
      </c>
      <c r="I154" s="79">
        <v>3929912</v>
      </c>
      <c r="J154" s="78">
        <v>3914994</v>
      </c>
      <c r="K154" s="78">
        <v>14918</v>
      </c>
      <c r="L154" s="79">
        <v>1449989</v>
      </c>
      <c r="M154" s="78">
        <v>96297.494189999998</v>
      </c>
      <c r="N154" s="78">
        <v>736904.06747999974</v>
      </c>
      <c r="O154" s="78">
        <v>31208.688510000007</v>
      </c>
      <c r="P154" s="78">
        <v>89540.889259999967</v>
      </c>
      <c r="Q154" s="78">
        <v>12624.051299999992</v>
      </c>
      <c r="R154" s="78">
        <v>470188.46484999987</v>
      </c>
      <c r="S154" s="78">
        <v>13203.804860000004</v>
      </c>
      <c r="T154" s="78">
        <v>20.818329999999996</v>
      </c>
      <c r="U154" s="79">
        <v>19967</v>
      </c>
      <c r="V154" s="79">
        <v>44227</v>
      </c>
      <c r="W154" s="79">
        <v>27961</v>
      </c>
      <c r="X154" s="77">
        <v>28589</v>
      </c>
      <c r="Y154" s="77">
        <v>33844</v>
      </c>
      <c r="Z154" s="76">
        <v>1863672</v>
      </c>
      <c r="AA154" s="77">
        <v>1863672</v>
      </c>
      <c r="AB154" s="78">
        <v>1557409</v>
      </c>
      <c r="AC154" s="78">
        <v>298450</v>
      </c>
      <c r="AD154" s="78">
        <v>7813</v>
      </c>
      <c r="AE154" s="78">
        <v>0</v>
      </c>
      <c r="AF154" s="76">
        <v>550746</v>
      </c>
      <c r="AG154" s="77">
        <v>958</v>
      </c>
      <c r="AH154" s="78">
        <v>957</v>
      </c>
      <c r="AI154" s="78">
        <v>1</v>
      </c>
      <c r="AJ154" s="77">
        <v>197398</v>
      </c>
      <c r="AK154" s="78">
        <v>137149</v>
      </c>
      <c r="AL154" s="78">
        <v>60249</v>
      </c>
      <c r="AM154" s="77">
        <v>352390</v>
      </c>
      <c r="AN154" s="79">
        <v>343091</v>
      </c>
      <c r="AO154" s="79">
        <v>9299</v>
      </c>
      <c r="AP154" s="76">
        <v>1002968</v>
      </c>
      <c r="AQ154" s="77">
        <v>316415</v>
      </c>
      <c r="AR154" s="78">
        <v>10525</v>
      </c>
      <c r="AS154" s="78">
        <v>123297</v>
      </c>
      <c r="AT154" s="78">
        <v>0</v>
      </c>
      <c r="AU154" s="78">
        <v>182593</v>
      </c>
      <c r="AV154" s="77">
        <v>479052</v>
      </c>
      <c r="AW154" s="79">
        <v>1</v>
      </c>
      <c r="AX154" s="78">
        <v>91886</v>
      </c>
      <c r="AY154" s="78">
        <v>387165</v>
      </c>
      <c r="AZ154" s="77">
        <v>54602</v>
      </c>
      <c r="BA154" s="77">
        <v>26351</v>
      </c>
      <c r="BB154" s="77">
        <v>126548</v>
      </c>
    </row>
    <row r="155" spans="1:54" s="66" customFormat="1" x14ac:dyDescent="0.2">
      <c r="A155" s="74" t="s">
        <v>188</v>
      </c>
      <c r="B155" s="87">
        <v>9587553</v>
      </c>
      <c r="C155" s="76">
        <v>6510123</v>
      </c>
      <c r="D155" s="77">
        <v>541359</v>
      </c>
      <c r="E155" s="78">
        <v>166763</v>
      </c>
      <c r="F155" s="78">
        <v>374596</v>
      </c>
      <c r="G155" s="77">
        <v>12387</v>
      </c>
      <c r="H155" s="77">
        <v>5896737</v>
      </c>
      <c r="I155" s="79">
        <v>4302939</v>
      </c>
      <c r="J155" s="78">
        <v>4291416</v>
      </c>
      <c r="K155" s="78">
        <v>11523</v>
      </c>
      <c r="L155" s="79">
        <v>1489760</v>
      </c>
      <c r="M155" s="78">
        <v>67551.327780000051</v>
      </c>
      <c r="N155" s="78">
        <v>828733.21583999973</v>
      </c>
      <c r="O155" s="78">
        <v>27957.07905</v>
      </c>
      <c r="P155" s="78">
        <v>88594.208020000078</v>
      </c>
      <c r="Q155" s="78">
        <v>17220.913440000004</v>
      </c>
      <c r="R155" s="78">
        <v>447671.98205000022</v>
      </c>
      <c r="S155" s="78">
        <v>12005.093529999998</v>
      </c>
      <c r="T155" s="78">
        <v>26.115520000000004</v>
      </c>
      <c r="U155" s="79">
        <v>24756</v>
      </c>
      <c r="V155" s="79">
        <v>46804</v>
      </c>
      <c r="W155" s="79">
        <v>32478</v>
      </c>
      <c r="X155" s="77">
        <v>45001</v>
      </c>
      <c r="Y155" s="77">
        <v>14639</v>
      </c>
      <c r="Z155" s="76">
        <v>1835170</v>
      </c>
      <c r="AA155" s="77">
        <v>1835170</v>
      </c>
      <c r="AB155" s="78">
        <v>1538475</v>
      </c>
      <c r="AC155" s="78">
        <v>288711</v>
      </c>
      <c r="AD155" s="78">
        <v>7984</v>
      </c>
      <c r="AE155" s="78">
        <v>0</v>
      </c>
      <c r="AF155" s="76">
        <v>658497</v>
      </c>
      <c r="AG155" s="77">
        <v>0</v>
      </c>
      <c r="AH155" s="78">
        <v>1</v>
      </c>
      <c r="AI155" s="78">
        <v>-1</v>
      </c>
      <c r="AJ155" s="77">
        <v>200338</v>
      </c>
      <c r="AK155" s="78">
        <v>100281</v>
      </c>
      <c r="AL155" s="78">
        <v>100057</v>
      </c>
      <c r="AM155" s="77">
        <v>458159</v>
      </c>
      <c r="AN155" s="79">
        <v>446245</v>
      </c>
      <c r="AO155" s="79">
        <v>11914</v>
      </c>
      <c r="AP155" s="76">
        <v>583763</v>
      </c>
      <c r="AQ155" s="77">
        <v>205778</v>
      </c>
      <c r="AR155" s="78">
        <v>5950</v>
      </c>
      <c r="AS155" s="78">
        <v>130112</v>
      </c>
      <c r="AT155" s="78">
        <v>0</v>
      </c>
      <c r="AU155" s="78">
        <v>69716</v>
      </c>
      <c r="AV155" s="77">
        <v>255439</v>
      </c>
      <c r="AW155" s="79">
        <v>-1</v>
      </c>
      <c r="AX155" s="78">
        <v>66722</v>
      </c>
      <c r="AY155" s="78">
        <v>188718</v>
      </c>
      <c r="AZ155" s="77">
        <v>45727</v>
      </c>
      <c r="BA155" s="77">
        <v>577</v>
      </c>
      <c r="BB155" s="77">
        <v>76242</v>
      </c>
    </row>
    <row r="156" spans="1:54" s="66" customFormat="1" x14ac:dyDescent="0.2">
      <c r="A156" s="74" t="s">
        <v>189</v>
      </c>
      <c r="B156" s="87">
        <v>9451248</v>
      </c>
      <c r="C156" s="76">
        <v>6523322</v>
      </c>
      <c r="D156" s="77">
        <v>658619</v>
      </c>
      <c r="E156" s="78">
        <v>174945</v>
      </c>
      <c r="F156" s="78">
        <v>483674</v>
      </c>
      <c r="G156" s="77">
        <v>13202</v>
      </c>
      <c r="H156" s="77">
        <v>5759438</v>
      </c>
      <c r="I156" s="79">
        <v>4165448</v>
      </c>
      <c r="J156" s="78">
        <v>4150175</v>
      </c>
      <c r="K156" s="78">
        <v>15273</v>
      </c>
      <c r="L156" s="79">
        <v>1493852</v>
      </c>
      <c r="M156" s="78">
        <v>56858.849399999948</v>
      </c>
      <c r="N156" s="78">
        <v>867481.44026000053</v>
      </c>
      <c r="O156" s="78">
        <v>25032.383360000007</v>
      </c>
      <c r="P156" s="78">
        <v>78500.812729999947</v>
      </c>
      <c r="Q156" s="78">
        <v>14545.735350000003</v>
      </c>
      <c r="R156" s="78">
        <v>442079.99375999998</v>
      </c>
      <c r="S156" s="78">
        <v>9348.4681599999894</v>
      </c>
      <c r="T156" s="78">
        <v>4.5969499999999925</v>
      </c>
      <c r="U156" s="79">
        <v>22401</v>
      </c>
      <c r="V156" s="79">
        <v>54316</v>
      </c>
      <c r="W156" s="79">
        <v>23421</v>
      </c>
      <c r="X156" s="77">
        <v>68848</v>
      </c>
      <c r="Y156" s="77">
        <v>23215</v>
      </c>
      <c r="Z156" s="76">
        <v>1835011</v>
      </c>
      <c r="AA156" s="77">
        <v>1835011</v>
      </c>
      <c r="AB156" s="78">
        <v>1533138</v>
      </c>
      <c r="AC156" s="78">
        <v>294656</v>
      </c>
      <c r="AD156" s="78">
        <v>7217</v>
      </c>
      <c r="AE156" s="78">
        <v>0</v>
      </c>
      <c r="AF156" s="76">
        <v>659733</v>
      </c>
      <c r="AG156" s="77">
        <v>0</v>
      </c>
      <c r="AH156" s="78">
        <v>0</v>
      </c>
      <c r="AI156" s="78">
        <v>0</v>
      </c>
      <c r="AJ156" s="77">
        <v>193353</v>
      </c>
      <c r="AK156" s="78">
        <v>62138</v>
      </c>
      <c r="AL156" s="78">
        <v>131215</v>
      </c>
      <c r="AM156" s="77">
        <v>466380</v>
      </c>
      <c r="AN156" s="79">
        <v>451236</v>
      </c>
      <c r="AO156" s="79">
        <v>15144</v>
      </c>
      <c r="AP156" s="76">
        <v>433182</v>
      </c>
      <c r="AQ156" s="77">
        <v>118109</v>
      </c>
      <c r="AR156" s="78">
        <v>7497</v>
      </c>
      <c r="AS156" s="78">
        <v>43909</v>
      </c>
      <c r="AT156" s="78">
        <v>0</v>
      </c>
      <c r="AU156" s="78">
        <v>66703</v>
      </c>
      <c r="AV156" s="77">
        <v>192756</v>
      </c>
      <c r="AW156" s="79">
        <v>0</v>
      </c>
      <c r="AX156" s="78">
        <v>84672</v>
      </c>
      <c r="AY156" s="78">
        <v>108084</v>
      </c>
      <c r="AZ156" s="77">
        <v>46385</v>
      </c>
      <c r="BA156" s="77">
        <v>6195</v>
      </c>
      <c r="BB156" s="77">
        <v>69737</v>
      </c>
    </row>
    <row r="157" spans="1:54" s="66" customFormat="1" x14ac:dyDescent="0.2">
      <c r="A157" s="74" t="s">
        <v>190</v>
      </c>
      <c r="B157" s="87">
        <v>9003931</v>
      </c>
      <c r="C157" s="76">
        <v>5864467</v>
      </c>
      <c r="D157" s="77">
        <v>669806</v>
      </c>
      <c r="E157" s="78">
        <v>181823</v>
      </c>
      <c r="F157" s="78">
        <v>487983</v>
      </c>
      <c r="G157" s="77">
        <v>14268</v>
      </c>
      <c r="H157" s="77">
        <v>5112470</v>
      </c>
      <c r="I157" s="79">
        <v>3735509</v>
      </c>
      <c r="J157" s="78">
        <v>3720146</v>
      </c>
      <c r="K157" s="78">
        <v>15363</v>
      </c>
      <c r="L157" s="79">
        <v>1266524</v>
      </c>
      <c r="M157" s="78">
        <v>71681.620619999943</v>
      </c>
      <c r="N157" s="78">
        <v>716360.48793000076</v>
      </c>
      <c r="O157" s="78">
        <v>18650.511230000004</v>
      </c>
      <c r="P157" s="78">
        <v>54163.421599999943</v>
      </c>
      <c r="Q157" s="78">
        <v>10219.825199999992</v>
      </c>
      <c r="R157" s="78">
        <v>385591.83997000009</v>
      </c>
      <c r="S157" s="78">
        <v>9857.1852900000085</v>
      </c>
      <c r="T157" s="78">
        <v>-0.91661999999999466</v>
      </c>
      <c r="U157" s="79">
        <v>25561</v>
      </c>
      <c r="V157" s="79">
        <v>55053</v>
      </c>
      <c r="W157" s="79">
        <v>29823</v>
      </c>
      <c r="X157" s="77">
        <v>45063</v>
      </c>
      <c r="Y157" s="77">
        <v>22860</v>
      </c>
      <c r="Z157" s="76">
        <v>1804669</v>
      </c>
      <c r="AA157" s="77">
        <v>1804669</v>
      </c>
      <c r="AB157" s="78">
        <v>1507024</v>
      </c>
      <c r="AC157" s="78">
        <v>286870</v>
      </c>
      <c r="AD157" s="78">
        <v>10775</v>
      </c>
      <c r="AE157" s="78">
        <v>0</v>
      </c>
      <c r="AF157" s="76">
        <v>724239</v>
      </c>
      <c r="AG157" s="77">
        <v>291</v>
      </c>
      <c r="AH157" s="78">
        <v>672</v>
      </c>
      <c r="AI157" s="78">
        <v>-381</v>
      </c>
      <c r="AJ157" s="77">
        <v>289149</v>
      </c>
      <c r="AK157" s="78">
        <v>110938</v>
      </c>
      <c r="AL157" s="78">
        <v>178211</v>
      </c>
      <c r="AM157" s="77">
        <v>434799</v>
      </c>
      <c r="AN157" s="79">
        <v>439979</v>
      </c>
      <c r="AO157" s="79">
        <v>-5180</v>
      </c>
      <c r="AP157" s="76">
        <v>610556</v>
      </c>
      <c r="AQ157" s="77">
        <v>204186</v>
      </c>
      <c r="AR157" s="78">
        <v>-1130</v>
      </c>
      <c r="AS157" s="78">
        <v>30784</v>
      </c>
      <c r="AT157" s="78">
        <v>0</v>
      </c>
      <c r="AU157" s="78">
        <v>174532</v>
      </c>
      <c r="AV157" s="77">
        <v>237562</v>
      </c>
      <c r="AW157" s="79">
        <v>0</v>
      </c>
      <c r="AX157" s="78">
        <v>71811</v>
      </c>
      <c r="AY157" s="78">
        <v>165751</v>
      </c>
      <c r="AZ157" s="77">
        <v>39751</v>
      </c>
      <c r="BA157" s="77">
        <v>11131</v>
      </c>
      <c r="BB157" s="77">
        <v>117926</v>
      </c>
    </row>
    <row r="158" spans="1:54" s="66" customFormat="1" x14ac:dyDescent="0.2">
      <c r="A158" s="74" t="s">
        <v>191</v>
      </c>
      <c r="B158" s="87">
        <v>10239704</v>
      </c>
      <c r="C158" s="76">
        <v>5876758</v>
      </c>
      <c r="D158" s="77">
        <v>717358</v>
      </c>
      <c r="E158" s="78">
        <v>182769</v>
      </c>
      <c r="F158" s="78">
        <v>534589</v>
      </c>
      <c r="G158" s="77">
        <v>14771</v>
      </c>
      <c r="H158" s="77">
        <v>5089271</v>
      </c>
      <c r="I158" s="79">
        <v>3895086</v>
      </c>
      <c r="J158" s="78">
        <v>3879928</v>
      </c>
      <c r="K158" s="78">
        <v>15158</v>
      </c>
      <c r="L158" s="79">
        <v>1072841</v>
      </c>
      <c r="M158" s="78">
        <v>64835.865100000054</v>
      </c>
      <c r="N158" s="78">
        <v>638193.09568999894</v>
      </c>
      <c r="O158" s="78">
        <v>14129.628029999963</v>
      </c>
      <c r="P158" s="78">
        <v>34461.900210000109</v>
      </c>
      <c r="Q158" s="78">
        <v>7794.2812799999956</v>
      </c>
      <c r="R158" s="78">
        <v>302024.94715999998</v>
      </c>
      <c r="S158" s="78">
        <v>11475.216430000015</v>
      </c>
      <c r="T158" s="78">
        <v>-73.45729</v>
      </c>
      <c r="U158" s="79">
        <v>34396</v>
      </c>
      <c r="V158" s="79">
        <v>57283</v>
      </c>
      <c r="W158" s="79">
        <v>29665</v>
      </c>
      <c r="X158" s="77">
        <v>33390</v>
      </c>
      <c r="Y158" s="77">
        <v>21968</v>
      </c>
      <c r="Z158" s="76">
        <v>3071914</v>
      </c>
      <c r="AA158" s="77">
        <v>3071914</v>
      </c>
      <c r="AB158" s="78">
        <v>2780713</v>
      </c>
      <c r="AC158" s="78">
        <v>282154</v>
      </c>
      <c r="AD158" s="78">
        <v>9047</v>
      </c>
      <c r="AE158" s="78">
        <v>0</v>
      </c>
      <c r="AF158" s="76">
        <v>560720</v>
      </c>
      <c r="AG158" s="77">
        <v>679</v>
      </c>
      <c r="AH158" s="78">
        <v>133</v>
      </c>
      <c r="AI158" s="78">
        <v>546</v>
      </c>
      <c r="AJ158" s="77">
        <v>79254</v>
      </c>
      <c r="AK158" s="78">
        <v>53152</v>
      </c>
      <c r="AL158" s="78">
        <v>26102</v>
      </c>
      <c r="AM158" s="77">
        <v>480787</v>
      </c>
      <c r="AN158" s="79">
        <v>486048</v>
      </c>
      <c r="AO158" s="79">
        <v>-5261</v>
      </c>
      <c r="AP158" s="76">
        <v>730312</v>
      </c>
      <c r="AQ158" s="77">
        <v>421792</v>
      </c>
      <c r="AR158" s="78">
        <v>825</v>
      </c>
      <c r="AS158" s="78">
        <v>24380</v>
      </c>
      <c r="AT158" s="78">
        <v>0</v>
      </c>
      <c r="AU158" s="78">
        <v>396587</v>
      </c>
      <c r="AV158" s="77">
        <v>166728</v>
      </c>
      <c r="AW158" s="79">
        <v>0</v>
      </c>
      <c r="AX158" s="78">
        <v>65540</v>
      </c>
      <c r="AY158" s="78">
        <v>101188</v>
      </c>
      <c r="AZ158" s="77">
        <v>39927</v>
      </c>
      <c r="BA158" s="77">
        <v>9599</v>
      </c>
      <c r="BB158" s="77">
        <v>92266</v>
      </c>
    </row>
    <row r="159" spans="1:54" s="66" customFormat="1" x14ac:dyDescent="0.2">
      <c r="A159" s="74" t="s">
        <v>192</v>
      </c>
      <c r="B159" s="87">
        <v>10605237</v>
      </c>
      <c r="C159" s="76">
        <v>5566906</v>
      </c>
      <c r="D159" s="77">
        <v>739400</v>
      </c>
      <c r="E159" s="78">
        <v>191684</v>
      </c>
      <c r="F159" s="78">
        <v>547716</v>
      </c>
      <c r="G159" s="77">
        <v>18387</v>
      </c>
      <c r="H159" s="77">
        <v>4747044</v>
      </c>
      <c r="I159" s="79">
        <v>3375781</v>
      </c>
      <c r="J159" s="78">
        <v>3362116</v>
      </c>
      <c r="K159" s="78">
        <v>13665</v>
      </c>
      <c r="L159" s="79">
        <v>1143093</v>
      </c>
      <c r="M159" s="78">
        <v>67077.831700000097</v>
      </c>
      <c r="N159" s="78">
        <v>649579.49273000006</v>
      </c>
      <c r="O159" s="78">
        <v>28387.313430000009</v>
      </c>
      <c r="P159" s="78">
        <v>41380.677779999911</v>
      </c>
      <c r="Q159" s="78">
        <v>7736.3728800000099</v>
      </c>
      <c r="R159" s="78">
        <v>339570.45021999953</v>
      </c>
      <c r="S159" s="78">
        <v>9357.4109099999914</v>
      </c>
      <c r="T159" s="78">
        <v>3.3969699999999996</v>
      </c>
      <c r="U159" s="79">
        <v>29603</v>
      </c>
      <c r="V159" s="79">
        <v>170503</v>
      </c>
      <c r="W159" s="79">
        <v>28064</v>
      </c>
      <c r="X159" s="77">
        <v>37451</v>
      </c>
      <c r="Y159" s="77">
        <v>24624</v>
      </c>
      <c r="Z159" s="76">
        <v>1920837</v>
      </c>
      <c r="AA159" s="77">
        <v>1920837</v>
      </c>
      <c r="AB159" s="78">
        <v>1590095</v>
      </c>
      <c r="AC159" s="78">
        <v>297601</v>
      </c>
      <c r="AD159" s="78">
        <v>33141</v>
      </c>
      <c r="AE159" s="78">
        <v>0</v>
      </c>
      <c r="AF159" s="76">
        <v>1654735</v>
      </c>
      <c r="AG159" s="77">
        <v>1143</v>
      </c>
      <c r="AH159" s="78">
        <v>1487</v>
      </c>
      <c r="AI159" s="78">
        <v>-344</v>
      </c>
      <c r="AJ159" s="77">
        <v>1105545</v>
      </c>
      <c r="AK159" s="78">
        <v>466380</v>
      </c>
      <c r="AL159" s="78">
        <v>639165</v>
      </c>
      <c r="AM159" s="77">
        <v>548047</v>
      </c>
      <c r="AN159" s="79">
        <v>515771</v>
      </c>
      <c r="AO159" s="79">
        <v>32276</v>
      </c>
      <c r="AP159" s="76">
        <v>1462759</v>
      </c>
      <c r="AQ159" s="77">
        <v>102824</v>
      </c>
      <c r="AR159" s="78">
        <v>41458</v>
      </c>
      <c r="AS159" s="78">
        <v>-67</v>
      </c>
      <c r="AT159" s="78">
        <v>0</v>
      </c>
      <c r="AU159" s="78">
        <v>61433</v>
      </c>
      <c r="AV159" s="77">
        <v>778389</v>
      </c>
      <c r="AW159" s="79">
        <v>-2</v>
      </c>
      <c r="AX159" s="78">
        <v>105281</v>
      </c>
      <c r="AY159" s="78">
        <v>673110</v>
      </c>
      <c r="AZ159" s="77">
        <v>45790</v>
      </c>
      <c r="BA159" s="77">
        <v>53348</v>
      </c>
      <c r="BB159" s="77">
        <v>482408</v>
      </c>
    </row>
    <row r="160" spans="1:54" s="66" customFormat="1" x14ac:dyDescent="0.2">
      <c r="A160" s="59">
        <v>2015</v>
      </c>
      <c r="B160" s="88">
        <v>109110879</v>
      </c>
      <c r="C160" s="61">
        <v>68280769</v>
      </c>
      <c r="D160" s="62">
        <v>8312198</v>
      </c>
      <c r="E160" s="63">
        <v>2068143</v>
      </c>
      <c r="F160" s="63">
        <v>6244055</v>
      </c>
      <c r="G160" s="62">
        <v>172368</v>
      </c>
      <c r="H160" s="62">
        <v>59090678</v>
      </c>
      <c r="I160" s="64">
        <v>43746891</v>
      </c>
      <c r="J160" s="63">
        <v>43577753</v>
      </c>
      <c r="K160" s="63">
        <v>169138</v>
      </c>
      <c r="L160" s="64">
        <v>13923204</v>
      </c>
      <c r="M160" s="63">
        <v>813669.50920000009</v>
      </c>
      <c r="N160" s="63">
        <v>7781808.5271899998</v>
      </c>
      <c r="O160" s="63">
        <v>254792.49406999999</v>
      </c>
      <c r="P160" s="63">
        <v>639328.03553999995</v>
      </c>
      <c r="Q160" s="63">
        <v>123125.50662</v>
      </c>
      <c r="R160" s="63">
        <v>4187275.0056999996</v>
      </c>
      <c r="S160" s="63">
        <v>123185.52284000001</v>
      </c>
      <c r="T160" s="63">
        <v>19.682239999999997</v>
      </c>
      <c r="U160" s="63">
        <v>305311</v>
      </c>
      <c r="V160" s="63">
        <v>740684</v>
      </c>
      <c r="W160" s="63">
        <v>374588</v>
      </c>
      <c r="X160" s="62">
        <v>419113</v>
      </c>
      <c r="Y160" s="62">
        <v>286412</v>
      </c>
      <c r="Z160" s="61">
        <v>22853390</v>
      </c>
      <c r="AA160" s="62">
        <v>22853390</v>
      </c>
      <c r="AB160" s="63">
        <v>19302766</v>
      </c>
      <c r="AC160" s="63">
        <v>3433629</v>
      </c>
      <c r="AD160" s="63">
        <v>116995</v>
      </c>
      <c r="AE160" s="63">
        <v>0</v>
      </c>
      <c r="AF160" s="61">
        <v>10025563</v>
      </c>
      <c r="AG160" s="62">
        <v>111870</v>
      </c>
      <c r="AH160" s="63">
        <v>4205</v>
      </c>
      <c r="AI160" s="63">
        <v>107665</v>
      </c>
      <c r="AJ160" s="62">
        <v>4676712</v>
      </c>
      <c r="AK160" s="63">
        <v>3008312</v>
      </c>
      <c r="AL160" s="63">
        <v>1668400</v>
      </c>
      <c r="AM160" s="62">
        <v>5236981</v>
      </c>
      <c r="AN160" s="64">
        <v>5169736</v>
      </c>
      <c r="AO160" s="64">
        <v>67245</v>
      </c>
      <c r="AP160" s="61">
        <v>7951157</v>
      </c>
      <c r="AQ160" s="62">
        <v>2517480</v>
      </c>
      <c r="AR160" s="63">
        <v>104893</v>
      </c>
      <c r="AS160" s="63">
        <v>884373</v>
      </c>
      <c r="AT160" s="63">
        <v>0</v>
      </c>
      <c r="AU160" s="63">
        <v>1528214</v>
      </c>
      <c r="AV160" s="62">
        <v>3283020</v>
      </c>
      <c r="AW160" s="64">
        <v>0</v>
      </c>
      <c r="AX160" s="64">
        <v>958759</v>
      </c>
      <c r="AY160" s="64">
        <v>2324261</v>
      </c>
      <c r="AZ160" s="62">
        <v>553596</v>
      </c>
      <c r="BA160" s="62">
        <v>150977</v>
      </c>
      <c r="BB160" s="62">
        <v>1446084</v>
      </c>
    </row>
    <row r="161" spans="1:47" x14ac:dyDescent="0.2">
      <c r="A161" s="90" t="s">
        <v>193</v>
      </c>
    </row>
    <row r="162" spans="1:47" x14ac:dyDescent="0.2">
      <c r="W162" s="91"/>
      <c r="AR162" s="91"/>
      <c r="AS162" s="91"/>
      <c r="AT162" s="91"/>
      <c r="AU162" s="91"/>
    </row>
    <row r="164" spans="1:47" ht="12.75" x14ac:dyDescent="0.2">
      <c r="A164" s="170" t="s">
        <v>293</v>
      </c>
    </row>
    <row r="165" spans="1:47" x14ac:dyDescent="0.2">
      <c r="A165" s="2" t="s">
        <v>294</v>
      </c>
    </row>
  </sheetData>
  <mergeCells count="3">
    <mergeCell ref="AN6:AN7"/>
    <mergeCell ref="AO6:AO7"/>
    <mergeCell ref="AW6:AW7"/>
  </mergeCells>
  <pageMargins left="0.75" right="0.75" top="0.53" bottom="0.52" header="0.5" footer="0.5"/>
  <pageSetup paperSize="9" scale="81" orientation="landscape" r:id="rId1"/>
  <headerFooter alignWithMargins="0"/>
  <rowBreaks count="3" manualBreakCount="3">
    <brk id="43" max="53" man="1"/>
    <brk id="82" max="53" man="1"/>
    <brk id="121" max="53" man="1"/>
  </rowBreaks>
  <colBreaks count="3" manualBreakCount="3">
    <brk id="14" max="121" man="1"/>
    <brk id="27" max="121" man="1"/>
    <brk id="41" max="121"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8">
    <tabColor indexed="22"/>
  </sheetPr>
  <dimension ref="A1:AE160"/>
  <sheetViews>
    <sheetView zoomScale="115" zoomScaleNormal="115" workbookViewId="0">
      <pane xSplit="1" ySplit="6" topLeftCell="B7" activePane="bottomRight" state="frozen"/>
      <selection activeCell="A178" sqref="A178"/>
      <selection pane="topRight" activeCell="A178" sqref="A178"/>
      <selection pane="bottomLeft" activeCell="A178" sqref="A178"/>
      <selection pane="bottomRight"/>
    </sheetView>
  </sheetViews>
  <sheetFormatPr defaultRowHeight="12.75" x14ac:dyDescent="0.2"/>
  <cols>
    <col min="1" max="2" width="10.7109375" style="92" customWidth="1"/>
    <col min="3" max="3" width="11.140625" style="92" customWidth="1"/>
    <col min="4" max="16" width="10.7109375" style="92" customWidth="1"/>
    <col min="17" max="17" width="11.140625" style="92" customWidth="1"/>
    <col min="18" max="28" width="10.7109375" style="92" customWidth="1"/>
    <col min="29" max="29" width="11" style="92" customWidth="1"/>
    <col min="30" max="31" width="10.7109375" style="92" customWidth="1"/>
    <col min="32" max="16384" width="9.140625" style="92"/>
  </cols>
  <sheetData>
    <row r="1" spans="1:31" ht="10.5" customHeight="1" x14ac:dyDescent="0.2">
      <c r="A1" s="1" t="s">
        <v>194</v>
      </c>
    </row>
    <row r="2" spans="1:31" ht="10.5" customHeight="1" x14ac:dyDescent="0.2">
      <c r="A2" s="1"/>
    </row>
    <row r="3" spans="1:31" s="97" customFormat="1" ht="9" customHeight="1" x14ac:dyDescent="0.2">
      <c r="A3" s="93"/>
      <c r="B3" s="94"/>
      <c r="C3" s="95"/>
      <c r="D3" s="95"/>
      <c r="E3" s="95"/>
      <c r="F3" s="95"/>
      <c r="G3" s="95"/>
      <c r="H3" s="95"/>
      <c r="I3" s="95"/>
      <c r="J3" s="95"/>
      <c r="K3" s="95"/>
      <c r="L3" s="95"/>
      <c r="M3" s="95"/>
      <c r="N3" s="95"/>
      <c r="O3" s="95"/>
      <c r="P3" s="95"/>
      <c r="Q3" s="95"/>
      <c r="R3" s="95"/>
      <c r="S3" s="95"/>
      <c r="T3" s="95"/>
      <c r="U3" s="95"/>
      <c r="V3" s="95"/>
      <c r="W3" s="95"/>
      <c r="X3" s="95"/>
      <c r="Y3" s="95"/>
      <c r="Z3" s="95"/>
      <c r="AA3" s="95"/>
      <c r="AB3" s="95"/>
      <c r="AC3" s="95"/>
      <c r="AD3" s="95"/>
      <c r="AE3" s="96"/>
    </row>
    <row r="4" spans="1:31" s="97" customFormat="1" ht="9" customHeight="1" x14ac:dyDescent="0.2">
      <c r="A4" s="98"/>
      <c r="B4" s="99"/>
      <c r="C4" s="100"/>
      <c r="D4" s="101"/>
      <c r="E4" s="102"/>
      <c r="F4" s="103"/>
      <c r="G4" s="104"/>
      <c r="H4" s="101"/>
      <c r="I4" s="102"/>
      <c r="J4" s="104"/>
      <c r="K4" s="101"/>
      <c r="L4" s="102"/>
      <c r="M4" s="104"/>
      <c r="N4" s="101"/>
      <c r="O4" s="101"/>
      <c r="P4" s="101"/>
      <c r="Q4" s="101"/>
      <c r="R4" s="101"/>
      <c r="S4" s="101"/>
      <c r="T4" s="101"/>
      <c r="U4" s="101"/>
      <c r="V4" s="102"/>
      <c r="W4" s="104"/>
      <c r="X4" s="101"/>
      <c r="Y4" s="101"/>
      <c r="Z4" s="102"/>
      <c r="AA4" s="104"/>
      <c r="AB4" s="101"/>
      <c r="AC4" s="101"/>
      <c r="AD4" s="101"/>
      <c r="AE4" s="102"/>
    </row>
    <row r="5" spans="1:31" s="97" customFormat="1" ht="9" customHeight="1" x14ac:dyDescent="0.2">
      <c r="A5" s="98"/>
      <c r="B5" s="105"/>
      <c r="C5" s="106"/>
      <c r="D5" s="107"/>
      <c r="E5" s="107"/>
      <c r="F5" s="106"/>
      <c r="G5" s="106"/>
      <c r="H5" s="107"/>
      <c r="I5" s="107"/>
      <c r="J5" s="106"/>
      <c r="K5" s="107"/>
      <c r="L5" s="107"/>
      <c r="M5" s="106"/>
      <c r="N5" s="108"/>
      <c r="O5" s="109"/>
      <c r="P5" s="110"/>
      <c r="Q5" s="111"/>
      <c r="R5" s="109"/>
      <c r="S5" s="110"/>
      <c r="T5" s="111"/>
      <c r="U5" s="109"/>
      <c r="V5" s="110"/>
      <c r="W5" s="112"/>
      <c r="X5" s="113"/>
      <c r="Y5" s="113"/>
      <c r="Z5" s="113"/>
      <c r="AA5" s="112"/>
      <c r="AB5" s="113"/>
      <c r="AC5" s="114"/>
      <c r="AD5" s="115"/>
      <c r="AE5" s="116"/>
    </row>
    <row r="6" spans="1:31" s="118" customFormat="1" ht="67.5" x14ac:dyDescent="0.2">
      <c r="A6" s="117" t="s">
        <v>4</v>
      </c>
      <c r="B6" s="41" t="s">
        <v>195</v>
      </c>
      <c r="C6" s="42" t="s">
        <v>196</v>
      </c>
      <c r="D6" s="43" t="s">
        <v>197</v>
      </c>
      <c r="E6" s="43" t="s">
        <v>198</v>
      </c>
      <c r="F6" s="42" t="s">
        <v>199</v>
      </c>
      <c r="G6" s="42" t="s">
        <v>200</v>
      </c>
      <c r="H6" s="43" t="s">
        <v>201</v>
      </c>
      <c r="I6" s="43" t="s">
        <v>202</v>
      </c>
      <c r="J6" s="42" t="s">
        <v>203</v>
      </c>
      <c r="K6" s="43" t="s">
        <v>204</v>
      </c>
      <c r="L6" s="43" t="s">
        <v>205</v>
      </c>
      <c r="M6" s="42" t="s">
        <v>206</v>
      </c>
      <c r="N6" s="43" t="s">
        <v>207</v>
      </c>
      <c r="O6" s="46" t="s">
        <v>208</v>
      </c>
      <c r="P6" s="46" t="s">
        <v>209</v>
      </c>
      <c r="Q6" s="43" t="s">
        <v>210</v>
      </c>
      <c r="R6" s="46" t="s">
        <v>211</v>
      </c>
      <c r="S6" s="46" t="s">
        <v>212</v>
      </c>
      <c r="T6" s="43" t="s">
        <v>213</v>
      </c>
      <c r="U6" s="46" t="s">
        <v>214</v>
      </c>
      <c r="V6" s="46" t="s">
        <v>215</v>
      </c>
      <c r="W6" s="42" t="s">
        <v>216</v>
      </c>
      <c r="X6" s="43" t="s">
        <v>217</v>
      </c>
      <c r="Y6" s="43" t="s">
        <v>218</v>
      </c>
      <c r="Z6" s="43" t="s">
        <v>219</v>
      </c>
      <c r="AA6" s="42" t="s">
        <v>220</v>
      </c>
      <c r="AB6" s="43" t="s">
        <v>221</v>
      </c>
      <c r="AC6" s="43" t="s">
        <v>222</v>
      </c>
      <c r="AD6" s="46" t="s">
        <v>223</v>
      </c>
      <c r="AE6" s="46" t="s">
        <v>224</v>
      </c>
    </row>
    <row r="7" spans="1:31" ht="3.75" customHeight="1" x14ac:dyDescent="0.2">
      <c r="A7" s="52"/>
      <c r="B7" s="119"/>
      <c r="C7" s="120"/>
      <c r="D7" s="121"/>
      <c r="E7" s="121"/>
      <c r="F7" s="120"/>
      <c r="G7" s="120"/>
      <c r="H7" s="121"/>
      <c r="I7" s="121"/>
      <c r="J7" s="120"/>
      <c r="K7" s="121"/>
      <c r="L7" s="121"/>
      <c r="M7" s="120"/>
      <c r="N7" s="121"/>
      <c r="O7" s="122"/>
      <c r="P7" s="122"/>
      <c r="Q7" s="121"/>
      <c r="R7" s="122"/>
      <c r="S7" s="122"/>
      <c r="T7" s="121"/>
      <c r="U7" s="122"/>
      <c r="V7" s="122"/>
      <c r="W7" s="120"/>
      <c r="X7" s="121"/>
      <c r="Y7" s="121"/>
      <c r="Z7" s="121"/>
      <c r="AA7" s="120"/>
      <c r="AB7" s="121"/>
      <c r="AC7" s="121"/>
      <c r="AD7" s="122"/>
      <c r="AE7" s="122"/>
    </row>
    <row r="8" spans="1:31" s="123" customFormat="1" x14ac:dyDescent="0.2">
      <c r="A8" s="59">
        <v>2002</v>
      </c>
      <c r="B8" s="60">
        <v>70397350.900000006</v>
      </c>
      <c r="C8" s="61">
        <v>19534161.699999999</v>
      </c>
      <c r="D8" s="62">
        <v>16677053.800000001</v>
      </c>
      <c r="E8" s="62">
        <v>2857107.9</v>
      </c>
      <c r="F8" s="61">
        <v>4391924</v>
      </c>
      <c r="G8" s="61">
        <v>3263574.2</v>
      </c>
      <c r="H8" s="62">
        <v>1887009.3</v>
      </c>
      <c r="I8" s="62">
        <v>1376564.9</v>
      </c>
      <c r="J8" s="61">
        <v>2104974.5</v>
      </c>
      <c r="K8" s="62">
        <v>657422.19999999995</v>
      </c>
      <c r="L8" s="62">
        <v>1447552.3</v>
      </c>
      <c r="M8" s="61">
        <v>4161544.5</v>
      </c>
      <c r="N8" s="62">
        <v>66004.3</v>
      </c>
      <c r="O8" s="63">
        <v>66004.3</v>
      </c>
      <c r="P8" s="63">
        <v>0</v>
      </c>
      <c r="Q8" s="62">
        <v>38682.699999999997</v>
      </c>
      <c r="R8" s="63">
        <v>38682.699999999997</v>
      </c>
      <c r="S8" s="63">
        <v>0</v>
      </c>
      <c r="T8" s="62">
        <v>4056857.5</v>
      </c>
      <c r="U8" s="63">
        <v>3956782.1</v>
      </c>
      <c r="V8" s="63">
        <v>100075.4</v>
      </c>
      <c r="W8" s="61">
        <v>34256888.5</v>
      </c>
      <c r="X8" s="62">
        <v>17950808.800000001</v>
      </c>
      <c r="Y8" s="62">
        <v>15943381.4</v>
      </c>
      <c r="Z8" s="62">
        <v>362698.3</v>
      </c>
      <c r="AA8" s="61">
        <v>2684283.5</v>
      </c>
      <c r="AB8" s="62">
        <v>451.8</v>
      </c>
      <c r="AC8" s="62">
        <v>2683831.7000000002</v>
      </c>
      <c r="AD8" s="63">
        <v>1331109.2</v>
      </c>
      <c r="AE8" s="63">
        <v>1352722.5</v>
      </c>
    </row>
    <row r="9" spans="1:31" s="123" customFormat="1" x14ac:dyDescent="0.2">
      <c r="A9" s="67">
        <v>2003</v>
      </c>
      <c r="B9" s="68">
        <v>77075487.400000006</v>
      </c>
      <c r="C9" s="69">
        <v>21225816.099999998</v>
      </c>
      <c r="D9" s="70">
        <v>18037101.199999999</v>
      </c>
      <c r="E9" s="70">
        <v>3188714.9</v>
      </c>
      <c r="F9" s="69">
        <v>4170610.6</v>
      </c>
      <c r="G9" s="69">
        <v>3587328.9</v>
      </c>
      <c r="H9" s="70">
        <v>1879419.9</v>
      </c>
      <c r="I9" s="70">
        <v>1707909</v>
      </c>
      <c r="J9" s="69">
        <v>4292712.4000000004</v>
      </c>
      <c r="K9" s="70">
        <v>1942931.7</v>
      </c>
      <c r="L9" s="70">
        <v>2349780.7000000002</v>
      </c>
      <c r="M9" s="69">
        <v>3746958.2</v>
      </c>
      <c r="N9" s="70">
        <v>43918</v>
      </c>
      <c r="O9" s="71">
        <v>43918</v>
      </c>
      <c r="P9" s="71">
        <v>0</v>
      </c>
      <c r="Q9" s="70">
        <v>41239.1</v>
      </c>
      <c r="R9" s="71">
        <v>41239.1</v>
      </c>
      <c r="S9" s="71">
        <v>0</v>
      </c>
      <c r="T9" s="70">
        <v>3661801.1</v>
      </c>
      <c r="U9" s="71">
        <v>3198504.5</v>
      </c>
      <c r="V9" s="71">
        <v>463296.6</v>
      </c>
      <c r="W9" s="69">
        <v>36204270.100000001</v>
      </c>
      <c r="X9" s="70">
        <v>28917771.5</v>
      </c>
      <c r="Y9" s="70">
        <v>6731909.7000000002</v>
      </c>
      <c r="Z9" s="70">
        <v>554588.9</v>
      </c>
      <c r="AA9" s="69">
        <v>3847791.1</v>
      </c>
      <c r="AB9" s="70">
        <v>6766.9</v>
      </c>
      <c r="AC9" s="70">
        <v>3841024.2</v>
      </c>
      <c r="AD9" s="71">
        <v>2325646.4</v>
      </c>
      <c r="AE9" s="71">
        <v>1515377.8</v>
      </c>
    </row>
    <row r="10" spans="1:31" x14ac:dyDescent="0.2">
      <c r="A10" s="74" t="s">
        <v>55</v>
      </c>
      <c r="B10" s="75">
        <v>7349081.4000000004</v>
      </c>
      <c r="C10" s="76">
        <v>1868051.3</v>
      </c>
      <c r="D10" s="77">
        <v>1582753.1</v>
      </c>
      <c r="E10" s="77">
        <v>285298.2</v>
      </c>
      <c r="F10" s="76">
        <v>416462.5</v>
      </c>
      <c r="G10" s="76">
        <v>350598.6</v>
      </c>
      <c r="H10" s="77">
        <v>196439.4</v>
      </c>
      <c r="I10" s="77">
        <v>154159.20000000001</v>
      </c>
      <c r="J10" s="76">
        <v>596703.6</v>
      </c>
      <c r="K10" s="77">
        <v>425668</v>
      </c>
      <c r="L10" s="77">
        <v>171035.6</v>
      </c>
      <c r="M10" s="76">
        <v>299271.59999999998</v>
      </c>
      <c r="N10" s="77">
        <v>0</v>
      </c>
      <c r="O10" s="78">
        <v>0</v>
      </c>
      <c r="P10" s="78">
        <v>0</v>
      </c>
      <c r="Q10" s="77">
        <v>6804.3</v>
      </c>
      <c r="R10" s="78">
        <v>6804.3</v>
      </c>
      <c r="S10" s="78">
        <v>0</v>
      </c>
      <c r="T10" s="77">
        <v>292467.3</v>
      </c>
      <c r="U10" s="78">
        <v>252496.7</v>
      </c>
      <c r="V10" s="78">
        <v>39970.6</v>
      </c>
      <c r="W10" s="76">
        <v>3377249.3000000003</v>
      </c>
      <c r="X10" s="77">
        <v>2426825.7000000002</v>
      </c>
      <c r="Y10" s="77">
        <v>925402.4</v>
      </c>
      <c r="Z10" s="77">
        <v>25021.200000000001</v>
      </c>
      <c r="AA10" s="76">
        <v>440744.50000000006</v>
      </c>
      <c r="AB10" s="77">
        <v>337.2</v>
      </c>
      <c r="AC10" s="77">
        <v>440407.30000000005</v>
      </c>
      <c r="AD10" s="78">
        <v>160695.4</v>
      </c>
      <c r="AE10" s="78">
        <v>279711.90000000002</v>
      </c>
    </row>
    <row r="11" spans="1:31" x14ac:dyDescent="0.2">
      <c r="A11" s="74" t="s">
        <v>56</v>
      </c>
      <c r="B11" s="75">
        <v>6577730.9000000004</v>
      </c>
      <c r="C11" s="76">
        <v>1788588.9</v>
      </c>
      <c r="D11" s="77">
        <v>1546211.2</v>
      </c>
      <c r="E11" s="77">
        <v>242377.7</v>
      </c>
      <c r="F11" s="76">
        <v>314427.5</v>
      </c>
      <c r="G11" s="76">
        <v>205416.9</v>
      </c>
      <c r="H11" s="77">
        <v>26555.5</v>
      </c>
      <c r="I11" s="77">
        <v>178861.4</v>
      </c>
      <c r="J11" s="76">
        <v>203673.90000000014</v>
      </c>
      <c r="K11" s="77">
        <v>175717.5</v>
      </c>
      <c r="L11" s="77">
        <v>27956.40000000014</v>
      </c>
      <c r="M11" s="76">
        <v>156685.4</v>
      </c>
      <c r="N11" s="77">
        <v>0</v>
      </c>
      <c r="O11" s="78">
        <v>0</v>
      </c>
      <c r="P11" s="78">
        <v>0</v>
      </c>
      <c r="Q11" s="77">
        <v>2030.8</v>
      </c>
      <c r="R11" s="78">
        <v>2030.8</v>
      </c>
      <c r="S11" s="78">
        <v>0</v>
      </c>
      <c r="T11" s="77">
        <v>154654.6</v>
      </c>
      <c r="U11" s="78">
        <v>140215.9</v>
      </c>
      <c r="V11" s="78">
        <v>14438.7</v>
      </c>
      <c r="W11" s="76">
        <v>3348649.6</v>
      </c>
      <c r="X11" s="77">
        <v>2379268.4</v>
      </c>
      <c r="Y11" s="77">
        <v>925400</v>
      </c>
      <c r="Z11" s="77">
        <v>43981.2</v>
      </c>
      <c r="AA11" s="76">
        <v>560288.69999999995</v>
      </c>
      <c r="AB11" s="77">
        <v>204.1</v>
      </c>
      <c r="AC11" s="77">
        <v>560084.6</v>
      </c>
      <c r="AD11" s="78">
        <v>114929.1</v>
      </c>
      <c r="AE11" s="78">
        <v>445155.5</v>
      </c>
    </row>
    <row r="12" spans="1:31" x14ac:dyDescent="0.2">
      <c r="A12" s="74" t="s">
        <v>57</v>
      </c>
      <c r="B12" s="75">
        <v>6842839.6999999993</v>
      </c>
      <c r="C12" s="76">
        <v>1750553.7</v>
      </c>
      <c r="D12" s="77">
        <v>1466110.7</v>
      </c>
      <c r="E12" s="77">
        <v>284443</v>
      </c>
      <c r="F12" s="76">
        <v>360634.1</v>
      </c>
      <c r="G12" s="76">
        <v>217206.1999999999</v>
      </c>
      <c r="H12" s="77">
        <v>30200.399999999907</v>
      </c>
      <c r="I12" s="77">
        <v>187005.8</v>
      </c>
      <c r="J12" s="76">
        <v>434007.6</v>
      </c>
      <c r="K12" s="77">
        <v>230206.5</v>
      </c>
      <c r="L12" s="77">
        <v>203801.1</v>
      </c>
      <c r="M12" s="76">
        <v>262736.59999999998</v>
      </c>
      <c r="N12" s="77">
        <v>10394</v>
      </c>
      <c r="O12" s="78">
        <v>10000</v>
      </c>
      <c r="P12" s="78">
        <v>394</v>
      </c>
      <c r="Q12" s="77">
        <v>8738.6000000000058</v>
      </c>
      <c r="R12" s="78">
        <v>8738.6000000000058</v>
      </c>
      <c r="S12" s="78">
        <v>0</v>
      </c>
      <c r="T12" s="77">
        <v>243604</v>
      </c>
      <c r="U12" s="78">
        <v>165475.29999999999</v>
      </c>
      <c r="V12" s="78">
        <v>78128.7</v>
      </c>
      <c r="W12" s="76">
        <v>3547233.6999999997</v>
      </c>
      <c r="X12" s="77">
        <v>2543593.5</v>
      </c>
      <c r="Y12" s="77">
        <v>981406.3</v>
      </c>
      <c r="Z12" s="77">
        <v>22233.9</v>
      </c>
      <c r="AA12" s="76">
        <v>270467.8</v>
      </c>
      <c r="AB12" s="77">
        <v>273.3</v>
      </c>
      <c r="AC12" s="77">
        <v>270194.5</v>
      </c>
      <c r="AD12" s="78">
        <v>143381.1</v>
      </c>
      <c r="AE12" s="78">
        <v>126813.4</v>
      </c>
    </row>
    <row r="13" spans="1:31" x14ac:dyDescent="0.2">
      <c r="A13" s="74" t="s">
        <v>58</v>
      </c>
      <c r="B13" s="75">
        <v>6860474.6999999993</v>
      </c>
      <c r="C13" s="76">
        <v>1856973.3</v>
      </c>
      <c r="D13" s="77">
        <v>1591125.6</v>
      </c>
      <c r="E13" s="77">
        <v>265847.7</v>
      </c>
      <c r="F13" s="76">
        <v>284177.40000000002</v>
      </c>
      <c r="G13" s="76">
        <v>134321.09999999992</v>
      </c>
      <c r="H13" s="77">
        <v>26518.399999999907</v>
      </c>
      <c r="I13" s="77">
        <v>107802.7</v>
      </c>
      <c r="J13" s="76">
        <v>517794.69999999995</v>
      </c>
      <c r="K13" s="77">
        <v>275201.59999999998</v>
      </c>
      <c r="L13" s="77">
        <v>242593.1</v>
      </c>
      <c r="M13" s="76">
        <v>214034.19999999998</v>
      </c>
      <c r="N13" s="77">
        <v>615.1000000000007</v>
      </c>
      <c r="O13" s="78">
        <v>13.200000000000728</v>
      </c>
      <c r="P13" s="78">
        <v>601.9</v>
      </c>
      <c r="Q13" s="77">
        <v>7052.2999999999884</v>
      </c>
      <c r="R13" s="78">
        <v>7052.2999999999884</v>
      </c>
      <c r="S13" s="78">
        <v>0</v>
      </c>
      <c r="T13" s="77">
        <v>206366.8</v>
      </c>
      <c r="U13" s="78">
        <v>125608.6</v>
      </c>
      <c r="V13" s="78">
        <v>80758.2</v>
      </c>
      <c r="W13" s="76">
        <v>3414081.0999999992</v>
      </c>
      <c r="X13" s="77">
        <v>2446488.5</v>
      </c>
      <c r="Y13" s="77">
        <v>953108.49999999907</v>
      </c>
      <c r="Z13" s="77">
        <v>14484.1</v>
      </c>
      <c r="AA13" s="76">
        <v>439092.9</v>
      </c>
      <c r="AB13" s="77">
        <v>489.9</v>
      </c>
      <c r="AC13" s="77">
        <v>438603</v>
      </c>
      <c r="AD13" s="78">
        <v>146688.6</v>
      </c>
      <c r="AE13" s="78">
        <v>291914.40000000002</v>
      </c>
    </row>
    <row r="14" spans="1:31" x14ac:dyDescent="0.2">
      <c r="A14" s="74" t="s">
        <v>59</v>
      </c>
      <c r="B14" s="75">
        <v>6971348</v>
      </c>
      <c r="C14" s="76">
        <v>1790895.1</v>
      </c>
      <c r="D14" s="77">
        <v>1504289.6</v>
      </c>
      <c r="E14" s="77">
        <v>286605.5</v>
      </c>
      <c r="F14" s="76">
        <v>416233.2</v>
      </c>
      <c r="G14" s="76">
        <v>331483.09999999998</v>
      </c>
      <c r="H14" s="77">
        <v>44342</v>
      </c>
      <c r="I14" s="77">
        <v>287141.09999999998</v>
      </c>
      <c r="J14" s="76">
        <v>422338.4</v>
      </c>
      <c r="K14" s="77">
        <v>258039.7</v>
      </c>
      <c r="L14" s="77">
        <v>164298.70000000001</v>
      </c>
      <c r="M14" s="76">
        <v>305293.3</v>
      </c>
      <c r="N14" s="77">
        <v>23968.5</v>
      </c>
      <c r="O14" s="78">
        <v>0</v>
      </c>
      <c r="P14" s="78">
        <v>23968.5</v>
      </c>
      <c r="Q14" s="77">
        <v>4848.8</v>
      </c>
      <c r="R14" s="78">
        <v>4848.8</v>
      </c>
      <c r="S14" s="78">
        <v>0</v>
      </c>
      <c r="T14" s="77">
        <v>276476</v>
      </c>
      <c r="U14" s="78">
        <v>170801</v>
      </c>
      <c r="V14" s="78">
        <v>105675</v>
      </c>
      <c r="W14" s="76">
        <v>3441200.6999999997</v>
      </c>
      <c r="X14" s="77">
        <v>2481952.4</v>
      </c>
      <c r="Y14" s="77">
        <v>944942</v>
      </c>
      <c r="Z14" s="77">
        <v>14306.3</v>
      </c>
      <c r="AA14" s="76">
        <v>263904.2</v>
      </c>
      <c r="AB14" s="77">
        <v>265.3</v>
      </c>
      <c r="AC14" s="77">
        <v>263638.90000000002</v>
      </c>
      <c r="AD14" s="78">
        <v>172206.4</v>
      </c>
      <c r="AE14" s="78">
        <v>91432.5</v>
      </c>
    </row>
    <row r="15" spans="1:31" x14ac:dyDescent="0.2">
      <c r="A15" s="74" t="s">
        <v>60</v>
      </c>
      <c r="B15" s="75">
        <v>7558774.0000000019</v>
      </c>
      <c r="C15" s="76">
        <v>2120915.9</v>
      </c>
      <c r="D15" s="77">
        <v>1827670</v>
      </c>
      <c r="E15" s="77">
        <v>293245.90000000002</v>
      </c>
      <c r="F15" s="76">
        <v>409730.4</v>
      </c>
      <c r="G15" s="76">
        <v>256273.80000000013</v>
      </c>
      <c r="H15" s="77">
        <v>78140.40000000014</v>
      </c>
      <c r="I15" s="77">
        <v>178133.4</v>
      </c>
      <c r="J15" s="76">
        <v>435110.2</v>
      </c>
      <c r="K15" s="77">
        <v>220383.6</v>
      </c>
      <c r="L15" s="77">
        <v>214726.6</v>
      </c>
      <c r="M15" s="76">
        <v>504434.4</v>
      </c>
      <c r="N15" s="77">
        <v>31486.799999999999</v>
      </c>
      <c r="O15" s="78">
        <v>26486.799999999999</v>
      </c>
      <c r="P15" s="78">
        <v>5000</v>
      </c>
      <c r="Q15" s="77">
        <v>3578.1000000000058</v>
      </c>
      <c r="R15" s="78">
        <v>3578.1000000000058</v>
      </c>
      <c r="S15" s="78">
        <v>0</v>
      </c>
      <c r="T15" s="77">
        <v>469369.5</v>
      </c>
      <c r="U15" s="78">
        <v>228000.2</v>
      </c>
      <c r="V15" s="78">
        <v>241369.3</v>
      </c>
      <c r="W15" s="76">
        <v>3199548.2000000016</v>
      </c>
      <c r="X15" s="77">
        <v>2219317.7000000002</v>
      </c>
      <c r="Y15" s="77">
        <v>942660.60000000149</v>
      </c>
      <c r="Z15" s="77">
        <v>37569.9</v>
      </c>
      <c r="AA15" s="76">
        <v>632761.1</v>
      </c>
      <c r="AB15" s="77">
        <v>661.1</v>
      </c>
      <c r="AC15" s="77">
        <v>632100</v>
      </c>
      <c r="AD15" s="78">
        <v>247254.2</v>
      </c>
      <c r="AE15" s="78">
        <v>384845.8</v>
      </c>
    </row>
    <row r="16" spans="1:31" s="123" customFormat="1" x14ac:dyDescent="0.2">
      <c r="A16" s="59">
        <v>2004</v>
      </c>
      <c r="B16" s="60">
        <v>83131114.400000006</v>
      </c>
      <c r="C16" s="61">
        <v>22268286.699999999</v>
      </c>
      <c r="D16" s="62">
        <v>18888605.199999999</v>
      </c>
      <c r="E16" s="62">
        <v>3379681.5</v>
      </c>
      <c r="F16" s="61">
        <v>4358720.5</v>
      </c>
      <c r="G16" s="61">
        <v>3972466.3</v>
      </c>
      <c r="H16" s="62">
        <v>1976502.3</v>
      </c>
      <c r="I16" s="62">
        <v>1995964</v>
      </c>
      <c r="J16" s="61">
        <v>4968068.5</v>
      </c>
      <c r="K16" s="62">
        <v>2783462.4</v>
      </c>
      <c r="L16" s="62">
        <v>2184606.1</v>
      </c>
      <c r="M16" s="61">
        <v>3420326.9000000004</v>
      </c>
      <c r="N16" s="62">
        <v>76464.399999999994</v>
      </c>
      <c r="O16" s="63">
        <v>46500</v>
      </c>
      <c r="P16" s="63">
        <v>29964.400000000001</v>
      </c>
      <c r="Q16" s="62">
        <v>83433.8</v>
      </c>
      <c r="R16" s="63">
        <v>83433.8</v>
      </c>
      <c r="S16" s="63">
        <v>0</v>
      </c>
      <c r="T16" s="62">
        <v>3260428.7</v>
      </c>
      <c r="U16" s="63">
        <v>2498597.5</v>
      </c>
      <c r="V16" s="63">
        <v>761831.2</v>
      </c>
      <c r="W16" s="61">
        <v>39730886.600000009</v>
      </c>
      <c r="X16" s="62">
        <v>28189471.600000001</v>
      </c>
      <c r="Y16" s="62">
        <v>11177314.800000001</v>
      </c>
      <c r="Z16" s="62">
        <v>364100.2</v>
      </c>
      <c r="AA16" s="61">
        <v>4412358.8999999994</v>
      </c>
      <c r="AB16" s="62">
        <v>3954.6</v>
      </c>
      <c r="AC16" s="62">
        <v>4408404.3</v>
      </c>
      <c r="AD16" s="63">
        <v>1842516.4</v>
      </c>
      <c r="AE16" s="63">
        <v>2565887.9</v>
      </c>
    </row>
    <row r="17" spans="1:31" x14ac:dyDescent="0.2">
      <c r="A17" s="74" t="s">
        <v>61</v>
      </c>
      <c r="B17" s="75">
        <v>7289252.8000000007</v>
      </c>
      <c r="C17" s="76">
        <v>1875917.7</v>
      </c>
      <c r="D17" s="77">
        <v>1586674.4</v>
      </c>
      <c r="E17" s="77">
        <v>289243.3</v>
      </c>
      <c r="F17" s="76">
        <v>378220.9</v>
      </c>
      <c r="G17" s="76">
        <v>241660.7</v>
      </c>
      <c r="H17" s="77">
        <v>127668.3</v>
      </c>
      <c r="I17" s="77">
        <v>113992.4</v>
      </c>
      <c r="J17" s="76">
        <v>582233.69999999995</v>
      </c>
      <c r="K17" s="77">
        <v>295865.09999999998</v>
      </c>
      <c r="L17" s="77">
        <v>286368.59999999998</v>
      </c>
      <c r="M17" s="76">
        <v>492876.6</v>
      </c>
      <c r="N17" s="77">
        <v>0</v>
      </c>
      <c r="O17" s="78">
        <v>0</v>
      </c>
      <c r="P17" s="78">
        <v>0</v>
      </c>
      <c r="Q17" s="77">
        <v>6020.3</v>
      </c>
      <c r="R17" s="78">
        <v>6020.3</v>
      </c>
      <c r="S17" s="78">
        <v>0</v>
      </c>
      <c r="T17" s="77">
        <v>486856.3</v>
      </c>
      <c r="U17" s="78">
        <v>425441.7</v>
      </c>
      <c r="V17" s="78">
        <v>61414.6</v>
      </c>
      <c r="W17" s="76">
        <v>3328659.6000000006</v>
      </c>
      <c r="X17" s="77">
        <v>2323010.2000000002</v>
      </c>
      <c r="Y17" s="77">
        <v>958924.2</v>
      </c>
      <c r="Z17" s="77">
        <v>46725.2</v>
      </c>
      <c r="AA17" s="76">
        <v>389683.60000000003</v>
      </c>
      <c r="AB17" s="77">
        <v>86.4</v>
      </c>
      <c r="AC17" s="77">
        <v>389597.2</v>
      </c>
      <c r="AD17" s="78">
        <v>126809</v>
      </c>
      <c r="AE17" s="78">
        <v>262788.2</v>
      </c>
    </row>
    <row r="18" spans="1:31" x14ac:dyDescent="0.2">
      <c r="A18" s="74" t="s">
        <v>62</v>
      </c>
      <c r="B18" s="75">
        <v>7429670.2999999989</v>
      </c>
      <c r="C18" s="76">
        <v>1861312.5</v>
      </c>
      <c r="D18" s="77">
        <v>1576873.2</v>
      </c>
      <c r="E18" s="77">
        <v>284439.3</v>
      </c>
      <c r="F18" s="76">
        <v>436000.8</v>
      </c>
      <c r="G18" s="76">
        <v>700927.3</v>
      </c>
      <c r="H18" s="77">
        <v>439860.9</v>
      </c>
      <c r="I18" s="77">
        <v>261066.4</v>
      </c>
      <c r="J18" s="76">
        <v>402233.19999999995</v>
      </c>
      <c r="K18" s="77">
        <v>213736.3</v>
      </c>
      <c r="L18" s="77">
        <v>188496.9</v>
      </c>
      <c r="M18" s="76">
        <v>234892</v>
      </c>
      <c r="N18" s="77">
        <v>0</v>
      </c>
      <c r="O18" s="78">
        <v>0</v>
      </c>
      <c r="P18" s="78">
        <v>0</v>
      </c>
      <c r="Q18" s="77">
        <v>9363.1</v>
      </c>
      <c r="R18" s="78">
        <v>9363.1</v>
      </c>
      <c r="S18" s="78">
        <v>0</v>
      </c>
      <c r="T18" s="77">
        <v>225528.9</v>
      </c>
      <c r="U18" s="78">
        <v>193475</v>
      </c>
      <c r="V18" s="78">
        <v>32053.9</v>
      </c>
      <c r="W18" s="76">
        <v>3300448.4</v>
      </c>
      <c r="X18" s="77">
        <v>2332222.2999999998</v>
      </c>
      <c r="Y18" s="77">
        <v>962229.6</v>
      </c>
      <c r="Z18" s="77">
        <v>5996.5</v>
      </c>
      <c r="AA18" s="76">
        <v>493856.1</v>
      </c>
      <c r="AB18" s="77">
        <v>592.9</v>
      </c>
      <c r="AC18" s="77">
        <v>493263.19999999995</v>
      </c>
      <c r="AD18" s="78">
        <v>163063.1</v>
      </c>
      <c r="AE18" s="78">
        <v>330200.09999999998</v>
      </c>
    </row>
    <row r="19" spans="1:31" x14ac:dyDescent="0.2">
      <c r="A19" s="74" t="s">
        <v>63</v>
      </c>
      <c r="B19" s="75">
        <v>8622704.3000000007</v>
      </c>
      <c r="C19" s="76">
        <v>1880200.8</v>
      </c>
      <c r="D19" s="77">
        <v>1597717.6</v>
      </c>
      <c r="E19" s="77">
        <v>282483.20000000001</v>
      </c>
      <c r="F19" s="76">
        <v>621591.1</v>
      </c>
      <c r="G19" s="76">
        <v>971334.9</v>
      </c>
      <c r="H19" s="77">
        <v>826170.9</v>
      </c>
      <c r="I19" s="77">
        <v>145164</v>
      </c>
      <c r="J19" s="76">
        <v>831045.8</v>
      </c>
      <c r="K19" s="77">
        <v>305352.2</v>
      </c>
      <c r="L19" s="77">
        <v>525693.6</v>
      </c>
      <c r="M19" s="76">
        <v>293626.7</v>
      </c>
      <c r="N19" s="77">
        <v>3000</v>
      </c>
      <c r="O19" s="78">
        <v>3000</v>
      </c>
      <c r="P19" s="78">
        <v>0</v>
      </c>
      <c r="Q19" s="77">
        <v>15501.9</v>
      </c>
      <c r="R19" s="78">
        <v>15501.9</v>
      </c>
      <c r="S19" s="78">
        <v>0</v>
      </c>
      <c r="T19" s="77">
        <v>275124.8</v>
      </c>
      <c r="U19" s="78">
        <v>195299.5</v>
      </c>
      <c r="V19" s="78">
        <v>79825.3</v>
      </c>
      <c r="W19" s="76">
        <v>3612768</v>
      </c>
      <c r="X19" s="77">
        <v>2614369.7000000002</v>
      </c>
      <c r="Y19" s="77">
        <v>995930.9</v>
      </c>
      <c r="Z19" s="77">
        <v>2467.4</v>
      </c>
      <c r="AA19" s="76">
        <v>412137</v>
      </c>
      <c r="AB19" s="77">
        <v>632.4</v>
      </c>
      <c r="AC19" s="77">
        <v>411504.6</v>
      </c>
      <c r="AD19" s="78">
        <v>237677.1</v>
      </c>
      <c r="AE19" s="78">
        <v>173827.5</v>
      </c>
    </row>
    <row r="20" spans="1:31" x14ac:dyDescent="0.2">
      <c r="A20" s="74" t="s">
        <v>64</v>
      </c>
      <c r="B20" s="75">
        <v>6777307.3000000007</v>
      </c>
      <c r="C20" s="76">
        <v>1904401.6</v>
      </c>
      <c r="D20" s="77">
        <v>1616081</v>
      </c>
      <c r="E20" s="77">
        <v>288320.59999999998</v>
      </c>
      <c r="F20" s="76">
        <v>294245.09999999998</v>
      </c>
      <c r="G20" s="76">
        <v>300346.5</v>
      </c>
      <c r="H20" s="77">
        <v>218434.3</v>
      </c>
      <c r="I20" s="77">
        <v>81912.2</v>
      </c>
      <c r="J20" s="76">
        <v>283502.10000000009</v>
      </c>
      <c r="K20" s="77">
        <v>197601.4</v>
      </c>
      <c r="L20" s="77">
        <v>85900.70000000007</v>
      </c>
      <c r="M20" s="76">
        <v>234807.6</v>
      </c>
      <c r="N20" s="77">
        <v>0</v>
      </c>
      <c r="O20" s="78">
        <v>0</v>
      </c>
      <c r="P20" s="78">
        <v>0</v>
      </c>
      <c r="Q20" s="77">
        <v>12578.9</v>
      </c>
      <c r="R20" s="78">
        <v>12578.9</v>
      </c>
      <c r="S20" s="78">
        <v>0</v>
      </c>
      <c r="T20" s="77">
        <v>222228.7</v>
      </c>
      <c r="U20" s="78">
        <v>187411.20000000001</v>
      </c>
      <c r="V20" s="78">
        <v>34817.5</v>
      </c>
      <c r="W20" s="76">
        <v>3472334.9</v>
      </c>
      <c r="X20" s="77">
        <v>2490251.5</v>
      </c>
      <c r="Y20" s="77">
        <v>977481.9</v>
      </c>
      <c r="Z20" s="77">
        <v>4601.5</v>
      </c>
      <c r="AA20" s="76">
        <v>287669.5</v>
      </c>
      <c r="AB20" s="77">
        <v>236.7</v>
      </c>
      <c r="AC20" s="77">
        <v>287432.8</v>
      </c>
      <c r="AD20" s="78">
        <v>179728.3</v>
      </c>
      <c r="AE20" s="78">
        <v>107704.5</v>
      </c>
    </row>
    <row r="21" spans="1:31" x14ac:dyDescent="0.2">
      <c r="A21" s="74" t="s">
        <v>65</v>
      </c>
      <c r="B21" s="75">
        <v>6971533.8999999985</v>
      </c>
      <c r="C21" s="76">
        <v>1881974.0999999999</v>
      </c>
      <c r="D21" s="77">
        <v>1595523.9</v>
      </c>
      <c r="E21" s="77">
        <v>286450.2</v>
      </c>
      <c r="F21" s="76">
        <v>401148.2</v>
      </c>
      <c r="G21" s="76">
        <v>342888.60000000015</v>
      </c>
      <c r="H21" s="77">
        <v>16164.40000000014</v>
      </c>
      <c r="I21" s="77">
        <v>326724.2</v>
      </c>
      <c r="J21" s="76">
        <v>373909.19999999995</v>
      </c>
      <c r="K21" s="77">
        <v>214342.8</v>
      </c>
      <c r="L21" s="77">
        <v>159566.39999999999</v>
      </c>
      <c r="M21" s="76">
        <v>240076.4</v>
      </c>
      <c r="N21" s="77">
        <v>0</v>
      </c>
      <c r="O21" s="78">
        <v>0</v>
      </c>
      <c r="P21" s="78">
        <v>0</v>
      </c>
      <c r="Q21" s="77">
        <v>10573.3</v>
      </c>
      <c r="R21" s="78">
        <v>10573.3</v>
      </c>
      <c r="S21" s="78">
        <v>0</v>
      </c>
      <c r="T21" s="77">
        <v>229503.1</v>
      </c>
      <c r="U21" s="78">
        <v>209875</v>
      </c>
      <c r="V21" s="78">
        <v>19628.099999999999</v>
      </c>
      <c r="W21" s="76">
        <v>3426207.3</v>
      </c>
      <c r="X21" s="77">
        <v>2428472.2999999998</v>
      </c>
      <c r="Y21" s="77">
        <v>973284.3</v>
      </c>
      <c r="Z21" s="77">
        <v>24450.7</v>
      </c>
      <c r="AA21" s="76">
        <v>305330.09999999998</v>
      </c>
      <c r="AB21" s="77">
        <v>192.5</v>
      </c>
      <c r="AC21" s="77">
        <v>305137.59999999998</v>
      </c>
      <c r="AD21" s="78">
        <v>190792.2</v>
      </c>
      <c r="AE21" s="78">
        <v>114345.4</v>
      </c>
    </row>
    <row r="22" spans="1:31" x14ac:dyDescent="0.2">
      <c r="A22" s="74" t="s">
        <v>66</v>
      </c>
      <c r="B22" s="75">
        <v>6869655.2999999998</v>
      </c>
      <c r="C22" s="76">
        <v>1879352</v>
      </c>
      <c r="D22" s="77">
        <v>1584898.2</v>
      </c>
      <c r="E22" s="77">
        <v>294453.8</v>
      </c>
      <c r="F22" s="76">
        <v>367993.7</v>
      </c>
      <c r="G22" s="76">
        <v>271888.2</v>
      </c>
      <c r="H22" s="77">
        <v>92498.8</v>
      </c>
      <c r="I22" s="77">
        <v>179389.4</v>
      </c>
      <c r="J22" s="76">
        <v>286063.90000000002</v>
      </c>
      <c r="K22" s="77">
        <v>207625.9</v>
      </c>
      <c r="L22" s="77">
        <v>78438</v>
      </c>
      <c r="M22" s="76">
        <v>202240.5</v>
      </c>
      <c r="N22" s="77">
        <v>0</v>
      </c>
      <c r="O22" s="78">
        <v>0</v>
      </c>
      <c r="P22" s="78">
        <v>0</v>
      </c>
      <c r="Q22" s="77">
        <v>7375.2</v>
      </c>
      <c r="R22" s="78">
        <v>7375.2</v>
      </c>
      <c r="S22" s="78">
        <v>0</v>
      </c>
      <c r="T22" s="77">
        <v>194865.3</v>
      </c>
      <c r="U22" s="78">
        <v>165936.5</v>
      </c>
      <c r="V22" s="78">
        <v>28928.799999999999</v>
      </c>
      <c r="W22" s="76">
        <v>3561296.1999999997</v>
      </c>
      <c r="X22" s="77">
        <v>2549938.7999999998</v>
      </c>
      <c r="Y22" s="77">
        <v>979901.3</v>
      </c>
      <c r="Z22" s="77">
        <v>31456.1</v>
      </c>
      <c r="AA22" s="76">
        <v>300820.8</v>
      </c>
      <c r="AB22" s="77">
        <v>224.7</v>
      </c>
      <c r="AC22" s="77">
        <v>300596.09999999998</v>
      </c>
      <c r="AD22" s="78">
        <v>165081.70000000001</v>
      </c>
      <c r="AE22" s="78">
        <v>135514.4</v>
      </c>
    </row>
    <row r="23" spans="1:31" x14ac:dyDescent="0.2">
      <c r="A23" s="74" t="s">
        <v>67</v>
      </c>
      <c r="B23" s="75">
        <v>7379934.4000000004</v>
      </c>
      <c r="C23" s="76">
        <v>2162350.6</v>
      </c>
      <c r="D23" s="77">
        <v>1864230.3</v>
      </c>
      <c r="E23" s="77">
        <v>298120.3</v>
      </c>
      <c r="F23" s="76">
        <v>409670.3</v>
      </c>
      <c r="G23" s="76">
        <v>252083.1</v>
      </c>
      <c r="H23" s="77">
        <v>134471.20000000001</v>
      </c>
      <c r="I23" s="77">
        <v>117611.9</v>
      </c>
      <c r="J23" s="76">
        <v>469319.3</v>
      </c>
      <c r="K23" s="77">
        <v>244127.4</v>
      </c>
      <c r="L23" s="77">
        <v>225191.9</v>
      </c>
      <c r="M23" s="76">
        <v>283161.2</v>
      </c>
      <c r="N23" s="77">
        <v>0</v>
      </c>
      <c r="O23" s="78">
        <v>0</v>
      </c>
      <c r="P23" s="78">
        <v>0</v>
      </c>
      <c r="Q23" s="77">
        <v>2544.9</v>
      </c>
      <c r="R23" s="78">
        <v>2544.9</v>
      </c>
      <c r="S23" s="78">
        <v>0</v>
      </c>
      <c r="T23" s="77">
        <v>280616.3</v>
      </c>
      <c r="U23" s="78">
        <v>158739.79999999999</v>
      </c>
      <c r="V23" s="78">
        <v>121876.5</v>
      </c>
      <c r="W23" s="76">
        <v>3419080.4999999995</v>
      </c>
      <c r="X23" s="77">
        <v>2408768.2999999998</v>
      </c>
      <c r="Y23" s="77">
        <v>983968.3</v>
      </c>
      <c r="Z23" s="77">
        <v>26343.9</v>
      </c>
      <c r="AA23" s="76">
        <v>384269.4</v>
      </c>
      <c r="AB23" s="77">
        <v>385.9</v>
      </c>
      <c r="AC23" s="77">
        <v>383883.5</v>
      </c>
      <c r="AD23" s="78">
        <v>208722.5</v>
      </c>
      <c r="AE23" s="78">
        <v>175161</v>
      </c>
    </row>
    <row r="24" spans="1:31" x14ac:dyDescent="0.2">
      <c r="A24" s="74" t="s">
        <v>68</v>
      </c>
      <c r="B24" s="75">
        <v>6619639.3000000007</v>
      </c>
      <c r="C24" s="76">
        <v>1875275.7000000002</v>
      </c>
      <c r="D24" s="77">
        <v>1580787.8</v>
      </c>
      <c r="E24" s="77">
        <v>294487.90000000002</v>
      </c>
      <c r="F24" s="76">
        <v>337353.3</v>
      </c>
      <c r="G24" s="76">
        <v>271014.3</v>
      </c>
      <c r="H24" s="77">
        <v>29823.5</v>
      </c>
      <c r="I24" s="77">
        <v>241190.8</v>
      </c>
      <c r="J24" s="76">
        <v>264698.89999999991</v>
      </c>
      <c r="K24" s="77">
        <v>184031</v>
      </c>
      <c r="L24" s="77">
        <v>80667.899999999907</v>
      </c>
      <c r="M24" s="76">
        <v>236601.5</v>
      </c>
      <c r="N24" s="77">
        <v>12361.9</v>
      </c>
      <c r="O24" s="78">
        <v>10000</v>
      </c>
      <c r="P24" s="78">
        <v>2361.9</v>
      </c>
      <c r="Q24" s="77">
        <v>6965.8</v>
      </c>
      <c r="R24" s="78">
        <v>6965.8</v>
      </c>
      <c r="S24" s="78">
        <v>0</v>
      </c>
      <c r="T24" s="77">
        <v>217273.8</v>
      </c>
      <c r="U24" s="78">
        <v>171956.8</v>
      </c>
      <c r="V24" s="78">
        <v>45317</v>
      </c>
      <c r="W24" s="76">
        <v>3358661.7</v>
      </c>
      <c r="X24" s="77">
        <v>2392674.2000000002</v>
      </c>
      <c r="Y24" s="77">
        <v>963926.9</v>
      </c>
      <c r="Z24" s="77">
        <v>2060.6000000000058</v>
      </c>
      <c r="AA24" s="76">
        <v>276033.90000000002</v>
      </c>
      <c r="AB24" s="77">
        <v>304.5</v>
      </c>
      <c r="AC24" s="77">
        <v>275729.40000000002</v>
      </c>
      <c r="AD24" s="78">
        <v>177338.7</v>
      </c>
      <c r="AE24" s="78">
        <v>98390.7</v>
      </c>
    </row>
    <row r="25" spans="1:31" x14ac:dyDescent="0.2">
      <c r="A25" s="74" t="s">
        <v>69</v>
      </c>
      <c r="B25" s="75">
        <v>6787526.8000000007</v>
      </c>
      <c r="C25" s="76">
        <v>1883769.9</v>
      </c>
      <c r="D25" s="77">
        <v>1589483.8</v>
      </c>
      <c r="E25" s="77">
        <v>294286.09999999998</v>
      </c>
      <c r="F25" s="76">
        <v>353921.6</v>
      </c>
      <c r="G25" s="76">
        <v>303654.09999999992</v>
      </c>
      <c r="H25" s="77">
        <v>25261.399999999907</v>
      </c>
      <c r="I25" s="77">
        <v>278392.7</v>
      </c>
      <c r="J25" s="76">
        <v>235605.5</v>
      </c>
      <c r="K25" s="77">
        <v>157828.79999999999</v>
      </c>
      <c r="L25" s="77">
        <v>77776.7</v>
      </c>
      <c r="M25" s="76">
        <v>253341.2</v>
      </c>
      <c r="N25" s="77">
        <v>10207.299999999999</v>
      </c>
      <c r="O25" s="78">
        <v>3500</v>
      </c>
      <c r="P25" s="78">
        <v>6707.3</v>
      </c>
      <c r="Q25" s="77">
        <v>4975.8</v>
      </c>
      <c r="R25" s="78">
        <v>4975.8</v>
      </c>
      <c r="S25" s="78">
        <v>0</v>
      </c>
      <c r="T25" s="77">
        <v>238158.1</v>
      </c>
      <c r="U25" s="78">
        <v>153221.1</v>
      </c>
      <c r="V25" s="78">
        <v>84937</v>
      </c>
      <c r="W25" s="76">
        <v>3528070.5</v>
      </c>
      <c r="X25" s="77">
        <v>2521745.4</v>
      </c>
      <c r="Y25" s="77">
        <v>997904.4</v>
      </c>
      <c r="Z25" s="77">
        <v>8420.7000000000116</v>
      </c>
      <c r="AA25" s="76">
        <v>229164.00000000003</v>
      </c>
      <c r="AB25" s="77">
        <v>335.6</v>
      </c>
      <c r="AC25" s="77">
        <v>228828.40000000002</v>
      </c>
      <c r="AD25" s="78">
        <v>101575.1</v>
      </c>
      <c r="AE25" s="78">
        <v>127253.3</v>
      </c>
    </row>
    <row r="26" spans="1:31" x14ac:dyDescent="0.2">
      <c r="A26" s="74" t="s">
        <v>70</v>
      </c>
      <c r="B26" s="75">
        <v>7783912.9000000004</v>
      </c>
      <c r="C26" s="76">
        <v>1939666.2999999998</v>
      </c>
      <c r="D26" s="77">
        <v>1651597.4</v>
      </c>
      <c r="E26" s="77">
        <v>288068.90000000002</v>
      </c>
      <c r="F26" s="76">
        <v>378582.7</v>
      </c>
      <c r="G26" s="76">
        <v>198537.59999999998</v>
      </c>
      <c r="H26" s="77">
        <v>40333.199999999997</v>
      </c>
      <c r="I26" s="77">
        <v>158204.4</v>
      </c>
      <c r="J26" s="76">
        <v>640026.80000000005</v>
      </c>
      <c r="K26" s="77">
        <v>264987.3</v>
      </c>
      <c r="L26" s="77">
        <v>375039.5</v>
      </c>
      <c r="M26" s="76">
        <v>443154.1</v>
      </c>
      <c r="N26" s="77">
        <v>193.4</v>
      </c>
      <c r="O26" s="78">
        <v>0</v>
      </c>
      <c r="P26" s="78">
        <v>193.4</v>
      </c>
      <c r="Q26" s="77">
        <v>8932</v>
      </c>
      <c r="R26" s="78">
        <v>8932</v>
      </c>
      <c r="S26" s="78">
        <v>0</v>
      </c>
      <c r="T26" s="77">
        <v>434028.69999999995</v>
      </c>
      <c r="U26" s="78">
        <v>261792.3</v>
      </c>
      <c r="V26" s="78">
        <v>172236.4</v>
      </c>
      <c r="W26" s="76">
        <v>3420708.8</v>
      </c>
      <c r="X26" s="77">
        <v>2421055.4</v>
      </c>
      <c r="Y26" s="77">
        <v>982735.6</v>
      </c>
      <c r="Z26" s="77">
        <v>16917.8</v>
      </c>
      <c r="AA26" s="76">
        <v>763236.6</v>
      </c>
      <c r="AB26" s="77">
        <v>320.39999999999998</v>
      </c>
      <c r="AC26" s="77">
        <v>762916.2</v>
      </c>
      <c r="AD26" s="78">
        <v>193858.6</v>
      </c>
      <c r="AE26" s="78">
        <v>569057.6</v>
      </c>
    </row>
    <row r="27" spans="1:31" x14ac:dyDescent="0.2">
      <c r="A27" s="74" t="s">
        <v>71</v>
      </c>
      <c r="B27" s="75">
        <v>7099184.3000000007</v>
      </c>
      <c r="C27" s="76">
        <v>1926814.9</v>
      </c>
      <c r="D27" s="77">
        <v>1636073.5</v>
      </c>
      <c r="E27" s="77">
        <v>290741.40000000002</v>
      </c>
      <c r="F27" s="76">
        <v>330648.2</v>
      </c>
      <c r="G27" s="76">
        <v>315124.3</v>
      </c>
      <c r="H27" s="77">
        <v>17006.3</v>
      </c>
      <c r="I27" s="77">
        <v>298118</v>
      </c>
      <c r="J27" s="76">
        <v>334477.40000000002</v>
      </c>
      <c r="K27" s="77">
        <v>232031.8</v>
      </c>
      <c r="L27" s="77">
        <v>102445.6</v>
      </c>
      <c r="M27" s="76">
        <v>284410.09999999998</v>
      </c>
      <c r="N27" s="77">
        <v>5175.7</v>
      </c>
      <c r="O27" s="78">
        <v>0</v>
      </c>
      <c r="P27" s="78">
        <v>5175.7</v>
      </c>
      <c r="Q27" s="77">
        <v>2539.1000000000058</v>
      </c>
      <c r="R27" s="78">
        <v>2539.1000000000058</v>
      </c>
      <c r="S27" s="78">
        <v>0</v>
      </c>
      <c r="T27" s="77">
        <v>276695.3</v>
      </c>
      <c r="U27" s="78">
        <v>156555.9</v>
      </c>
      <c r="V27" s="78">
        <v>120139.4</v>
      </c>
      <c r="W27" s="76">
        <v>3417078</v>
      </c>
      <c r="X27" s="77">
        <v>2426758</v>
      </c>
      <c r="Y27" s="77">
        <v>987630.5</v>
      </c>
      <c r="Z27" s="77">
        <v>2689.5</v>
      </c>
      <c r="AA27" s="76">
        <v>490631.39999999997</v>
      </c>
      <c r="AB27" s="77">
        <v>540.79999999999995</v>
      </c>
      <c r="AC27" s="77">
        <v>490090.6</v>
      </c>
      <c r="AD27" s="78">
        <v>181205.1</v>
      </c>
      <c r="AE27" s="78">
        <v>308885.5</v>
      </c>
    </row>
    <row r="28" spans="1:31" x14ac:dyDescent="0.2">
      <c r="A28" s="74" t="s">
        <v>72</v>
      </c>
      <c r="B28" s="75">
        <v>8217033.2999999998</v>
      </c>
      <c r="C28" s="76">
        <v>2111549.7999999998</v>
      </c>
      <c r="D28" s="77">
        <v>1819275.3</v>
      </c>
      <c r="E28" s="77">
        <v>292274.5</v>
      </c>
      <c r="F28" s="76">
        <v>642541.5</v>
      </c>
      <c r="G28" s="76">
        <v>217550.09999999998</v>
      </c>
      <c r="H28" s="77">
        <v>85894.7</v>
      </c>
      <c r="I28" s="77">
        <v>131655.4</v>
      </c>
      <c r="J28" s="76">
        <v>545627.9</v>
      </c>
      <c r="K28" s="77">
        <v>267295</v>
      </c>
      <c r="L28" s="77">
        <v>278332.90000000002</v>
      </c>
      <c r="M28" s="76">
        <v>597548.80000000005</v>
      </c>
      <c r="N28" s="77">
        <v>42701</v>
      </c>
      <c r="O28" s="78">
        <v>32674</v>
      </c>
      <c r="P28" s="78">
        <v>10027</v>
      </c>
      <c r="Q28" s="77">
        <v>6451.3999999999942</v>
      </c>
      <c r="R28" s="78">
        <v>6451.3999999999942</v>
      </c>
      <c r="S28" s="78">
        <v>0</v>
      </c>
      <c r="T28" s="77">
        <v>548396.4</v>
      </c>
      <c r="U28" s="78">
        <v>343441.4</v>
      </c>
      <c r="V28" s="78">
        <v>204955</v>
      </c>
      <c r="W28" s="76">
        <v>3503140.9</v>
      </c>
      <c r="X28" s="77">
        <v>2389450.2999999998</v>
      </c>
      <c r="Y28" s="77">
        <v>1028157.4</v>
      </c>
      <c r="Z28" s="77">
        <v>85533.2</v>
      </c>
      <c r="AA28" s="76">
        <v>599074.30000000005</v>
      </c>
      <c r="AB28" s="77">
        <v>1067</v>
      </c>
      <c r="AC28" s="77">
        <v>598007.30000000005</v>
      </c>
      <c r="AD28" s="78">
        <v>228954.8</v>
      </c>
      <c r="AE28" s="78">
        <v>369052.5</v>
      </c>
    </row>
    <row r="29" spans="1:31" s="123" customFormat="1" x14ac:dyDescent="0.2">
      <c r="A29" s="124">
        <v>2005</v>
      </c>
      <c r="B29" s="125">
        <v>87847354.900000006</v>
      </c>
      <c r="C29" s="126">
        <v>23182585.900000002</v>
      </c>
      <c r="D29" s="127">
        <v>19699216.400000002</v>
      </c>
      <c r="E29" s="127">
        <v>3483369.5</v>
      </c>
      <c r="F29" s="126">
        <v>4951917.4000000004</v>
      </c>
      <c r="G29" s="126">
        <v>4387009.6999999993</v>
      </c>
      <c r="H29" s="127">
        <v>2053587.9000000001</v>
      </c>
      <c r="I29" s="127">
        <v>2333421.7999999993</v>
      </c>
      <c r="J29" s="126">
        <v>5248743.6999999993</v>
      </c>
      <c r="K29" s="127">
        <v>2784824.9999999995</v>
      </c>
      <c r="L29" s="127">
        <v>2463918.6999999997</v>
      </c>
      <c r="M29" s="126">
        <v>3796736.6999999997</v>
      </c>
      <c r="N29" s="127">
        <v>73639.3</v>
      </c>
      <c r="O29" s="128">
        <v>49174</v>
      </c>
      <c r="P29" s="128">
        <v>24465.3</v>
      </c>
      <c r="Q29" s="127">
        <v>93821.7</v>
      </c>
      <c r="R29" s="128">
        <v>93821.7</v>
      </c>
      <c r="S29" s="128">
        <v>0</v>
      </c>
      <c r="T29" s="127">
        <v>3629275.6999999997</v>
      </c>
      <c r="U29" s="128">
        <v>2623146.1999999997</v>
      </c>
      <c r="V29" s="128">
        <v>1006129.5</v>
      </c>
      <c r="W29" s="126">
        <v>41348454.799999997</v>
      </c>
      <c r="X29" s="127">
        <v>29298716.399999999</v>
      </c>
      <c r="Y29" s="127">
        <v>11792075.299999999</v>
      </c>
      <c r="Z29" s="127">
        <v>257663.09999999998</v>
      </c>
      <c r="AA29" s="126">
        <v>4931906.7</v>
      </c>
      <c r="AB29" s="127">
        <v>4919.8</v>
      </c>
      <c r="AC29" s="127">
        <v>4926986.9000000004</v>
      </c>
      <c r="AD29" s="128">
        <v>2154806.2000000002</v>
      </c>
      <c r="AE29" s="128">
        <v>2772180.7</v>
      </c>
    </row>
    <row r="30" spans="1:31" x14ac:dyDescent="0.2">
      <c r="A30" s="81" t="s">
        <v>73</v>
      </c>
      <c r="B30" s="82">
        <v>7378544.2999999998</v>
      </c>
      <c r="C30" s="83">
        <v>1998478</v>
      </c>
      <c r="D30" s="84">
        <v>1694246.8</v>
      </c>
      <c r="E30" s="84">
        <v>304231.2</v>
      </c>
      <c r="F30" s="83">
        <v>453602</v>
      </c>
      <c r="G30" s="83">
        <v>352305.8</v>
      </c>
      <c r="H30" s="84">
        <v>149004.4</v>
      </c>
      <c r="I30" s="84">
        <v>203301.4</v>
      </c>
      <c r="J30" s="83">
        <v>336353.4</v>
      </c>
      <c r="K30" s="84">
        <v>207102.7</v>
      </c>
      <c r="L30" s="84">
        <v>129250.7</v>
      </c>
      <c r="M30" s="83">
        <v>533981.29999999993</v>
      </c>
      <c r="N30" s="84">
        <v>0</v>
      </c>
      <c r="O30" s="85">
        <v>0</v>
      </c>
      <c r="P30" s="85">
        <v>0</v>
      </c>
      <c r="Q30" s="84">
        <v>2885.2</v>
      </c>
      <c r="R30" s="85">
        <v>2885.2</v>
      </c>
      <c r="S30" s="85">
        <v>0</v>
      </c>
      <c r="T30" s="84">
        <v>531096.1</v>
      </c>
      <c r="U30" s="85">
        <v>305306.59999999998</v>
      </c>
      <c r="V30" s="85">
        <v>225789.5</v>
      </c>
      <c r="W30" s="83">
        <v>3446703.8000000003</v>
      </c>
      <c r="X30" s="84">
        <v>2448635</v>
      </c>
      <c r="Y30" s="84">
        <v>986451.1</v>
      </c>
      <c r="Z30" s="84">
        <v>11617.7</v>
      </c>
      <c r="AA30" s="83">
        <v>257120.00000000003</v>
      </c>
      <c r="AB30" s="84">
        <v>97.1</v>
      </c>
      <c r="AC30" s="84">
        <v>257022.90000000002</v>
      </c>
      <c r="AD30" s="85">
        <v>93179.8</v>
      </c>
      <c r="AE30" s="85">
        <v>163843.1</v>
      </c>
    </row>
    <row r="31" spans="1:31" x14ac:dyDescent="0.2">
      <c r="A31" s="74" t="s">
        <v>74</v>
      </c>
      <c r="B31" s="75">
        <v>7834015.2999999989</v>
      </c>
      <c r="C31" s="76">
        <v>2006166.8</v>
      </c>
      <c r="D31" s="77">
        <v>1706072</v>
      </c>
      <c r="E31" s="77">
        <v>300094.8</v>
      </c>
      <c r="F31" s="76">
        <v>377949.3</v>
      </c>
      <c r="G31" s="76">
        <v>668363.5</v>
      </c>
      <c r="H31" s="77">
        <v>436714.6</v>
      </c>
      <c r="I31" s="77">
        <v>231648.9</v>
      </c>
      <c r="J31" s="76">
        <v>637619.1</v>
      </c>
      <c r="K31" s="77">
        <v>265094.8</v>
      </c>
      <c r="L31" s="77">
        <v>372524.3</v>
      </c>
      <c r="M31" s="76">
        <v>335818.9</v>
      </c>
      <c r="N31" s="77">
        <v>0</v>
      </c>
      <c r="O31" s="78">
        <v>0</v>
      </c>
      <c r="P31" s="78">
        <v>0</v>
      </c>
      <c r="Q31" s="77">
        <v>9430</v>
      </c>
      <c r="R31" s="78">
        <v>9430</v>
      </c>
      <c r="S31" s="78">
        <v>0</v>
      </c>
      <c r="T31" s="77">
        <v>326388.90000000002</v>
      </c>
      <c r="U31" s="78">
        <v>162444.1</v>
      </c>
      <c r="V31" s="78">
        <v>163944.79999999999</v>
      </c>
      <c r="W31" s="76">
        <v>3501366.5999999996</v>
      </c>
      <c r="X31" s="77">
        <v>2437064.2999999998</v>
      </c>
      <c r="Y31" s="77">
        <v>1059427.3</v>
      </c>
      <c r="Z31" s="77">
        <v>4875</v>
      </c>
      <c r="AA31" s="76">
        <v>306731.09999999998</v>
      </c>
      <c r="AB31" s="77">
        <v>262.8</v>
      </c>
      <c r="AC31" s="77">
        <v>306468.3</v>
      </c>
      <c r="AD31" s="78">
        <v>183651</v>
      </c>
      <c r="AE31" s="78">
        <v>122817.3</v>
      </c>
    </row>
    <row r="32" spans="1:31" x14ac:dyDescent="0.2">
      <c r="A32" s="74" t="s">
        <v>75</v>
      </c>
      <c r="B32" s="75">
        <v>8047760.1000000006</v>
      </c>
      <c r="C32" s="76">
        <v>1960782</v>
      </c>
      <c r="D32" s="77">
        <v>1666499.1</v>
      </c>
      <c r="E32" s="77">
        <v>294282.90000000002</v>
      </c>
      <c r="F32" s="76">
        <v>465780.9</v>
      </c>
      <c r="G32" s="76">
        <v>803472.9</v>
      </c>
      <c r="H32" s="77">
        <v>561239.9</v>
      </c>
      <c r="I32" s="77">
        <v>242233</v>
      </c>
      <c r="J32" s="76">
        <v>659534.89999999991</v>
      </c>
      <c r="K32" s="77">
        <v>286115.59999999998</v>
      </c>
      <c r="L32" s="77">
        <v>373419.3</v>
      </c>
      <c r="M32" s="76">
        <v>371537.1</v>
      </c>
      <c r="N32" s="77">
        <v>0</v>
      </c>
      <c r="O32" s="78">
        <v>0</v>
      </c>
      <c r="P32" s="78">
        <v>0</v>
      </c>
      <c r="Q32" s="77">
        <v>7942.1</v>
      </c>
      <c r="R32" s="78">
        <v>7942.1</v>
      </c>
      <c r="S32" s="78">
        <v>0</v>
      </c>
      <c r="T32" s="77">
        <v>363595</v>
      </c>
      <c r="U32" s="78">
        <v>109007.3</v>
      </c>
      <c r="V32" s="78">
        <v>254587.7</v>
      </c>
      <c r="W32" s="76">
        <v>3497525.9000000004</v>
      </c>
      <c r="X32" s="77">
        <v>2467322.6</v>
      </c>
      <c r="Y32" s="77">
        <v>1023545.6</v>
      </c>
      <c r="Z32" s="77">
        <v>6657.7</v>
      </c>
      <c r="AA32" s="76">
        <v>289126.39999999997</v>
      </c>
      <c r="AB32" s="77">
        <v>349.3</v>
      </c>
      <c r="AC32" s="77">
        <v>288777.09999999998</v>
      </c>
      <c r="AD32" s="78">
        <v>197127.1</v>
      </c>
      <c r="AE32" s="78">
        <v>91650</v>
      </c>
    </row>
    <row r="33" spans="1:31" x14ac:dyDescent="0.2">
      <c r="A33" s="74" t="s">
        <v>76</v>
      </c>
      <c r="B33" s="75">
        <v>8100570.5</v>
      </c>
      <c r="C33" s="76">
        <v>2004592.5</v>
      </c>
      <c r="D33" s="77">
        <v>1705842.9</v>
      </c>
      <c r="E33" s="77">
        <v>298749.59999999998</v>
      </c>
      <c r="F33" s="76">
        <v>427109.4</v>
      </c>
      <c r="G33" s="76">
        <v>347469.7</v>
      </c>
      <c r="H33" s="77">
        <v>230490.1</v>
      </c>
      <c r="I33" s="77">
        <v>116979.6</v>
      </c>
      <c r="J33" s="76">
        <v>607668.9</v>
      </c>
      <c r="K33" s="77">
        <v>256659.7</v>
      </c>
      <c r="L33" s="77">
        <v>351009.2</v>
      </c>
      <c r="M33" s="76">
        <v>501094.1</v>
      </c>
      <c r="N33" s="77">
        <v>9989</v>
      </c>
      <c r="O33" s="78">
        <v>0</v>
      </c>
      <c r="P33" s="78">
        <v>9989</v>
      </c>
      <c r="Q33" s="77">
        <v>1480.1</v>
      </c>
      <c r="R33" s="78">
        <v>1480.1</v>
      </c>
      <c r="S33" s="78">
        <v>0</v>
      </c>
      <c r="T33" s="77">
        <v>489625</v>
      </c>
      <c r="U33" s="78">
        <v>258598.9</v>
      </c>
      <c r="V33" s="78">
        <v>231026.1</v>
      </c>
      <c r="W33" s="76">
        <v>3794677.4000000004</v>
      </c>
      <c r="X33" s="77">
        <v>2619551</v>
      </c>
      <c r="Y33" s="77">
        <v>1168382.2</v>
      </c>
      <c r="Z33" s="77">
        <v>6744.2</v>
      </c>
      <c r="AA33" s="76">
        <v>417958.5</v>
      </c>
      <c r="AB33" s="77">
        <v>572.79999999999995</v>
      </c>
      <c r="AC33" s="77">
        <v>417385.7</v>
      </c>
      <c r="AD33" s="78">
        <v>218509.6</v>
      </c>
      <c r="AE33" s="78">
        <v>198876.1</v>
      </c>
    </row>
    <row r="34" spans="1:31" x14ac:dyDescent="0.2">
      <c r="A34" s="74" t="s">
        <v>77</v>
      </c>
      <c r="B34" s="75">
        <v>7639664.7000000002</v>
      </c>
      <c r="C34" s="76">
        <v>1981012.2000000009</v>
      </c>
      <c r="D34" s="77">
        <v>1680420.5000000009</v>
      </c>
      <c r="E34" s="77">
        <v>300591.69999999995</v>
      </c>
      <c r="F34" s="76">
        <v>451601.19999999972</v>
      </c>
      <c r="G34" s="76">
        <v>290236.70000000007</v>
      </c>
      <c r="H34" s="77">
        <v>24258</v>
      </c>
      <c r="I34" s="77">
        <v>265978.70000000007</v>
      </c>
      <c r="J34" s="76">
        <v>436909.19999999995</v>
      </c>
      <c r="K34" s="77">
        <v>227406</v>
      </c>
      <c r="L34" s="77">
        <v>209503.19999999995</v>
      </c>
      <c r="M34" s="76">
        <v>507132.50000000006</v>
      </c>
      <c r="N34" s="77">
        <v>0</v>
      </c>
      <c r="O34" s="78">
        <v>0</v>
      </c>
      <c r="P34" s="78">
        <v>0</v>
      </c>
      <c r="Q34" s="77">
        <v>12030.199999999997</v>
      </c>
      <c r="R34" s="78">
        <v>12030.199999999997</v>
      </c>
      <c r="S34" s="78">
        <v>0</v>
      </c>
      <c r="T34" s="77">
        <v>495102.30000000005</v>
      </c>
      <c r="U34" s="78">
        <v>203408.09999999998</v>
      </c>
      <c r="V34" s="78">
        <v>291694.20000000007</v>
      </c>
      <c r="W34" s="76">
        <v>3639916.5999999996</v>
      </c>
      <c r="X34" s="77">
        <v>2571824.0999999996</v>
      </c>
      <c r="Y34" s="77">
        <v>1048088.2999999998</v>
      </c>
      <c r="Z34" s="77">
        <v>20004.200000000004</v>
      </c>
      <c r="AA34" s="76">
        <v>332856.3</v>
      </c>
      <c r="AB34" s="77">
        <v>463.79999999999995</v>
      </c>
      <c r="AC34" s="77">
        <v>332392.5</v>
      </c>
      <c r="AD34" s="78">
        <v>216414.80000000005</v>
      </c>
      <c r="AE34" s="78">
        <v>115977.69999999995</v>
      </c>
    </row>
    <row r="35" spans="1:31" x14ac:dyDescent="0.2">
      <c r="A35" s="74" t="s">
        <v>78</v>
      </c>
      <c r="B35" s="75">
        <v>7463218.5999999996</v>
      </c>
      <c r="C35" s="76">
        <v>1993560.9999999988</v>
      </c>
      <c r="D35" s="77">
        <v>1691962.7999999989</v>
      </c>
      <c r="E35" s="77">
        <v>301598.19999999995</v>
      </c>
      <c r="F35" s="76">
        <v>390866.60000000009</v>
      </c>
      <c r="G35" s="76">
        <v>361061.79999999981</v>
      </c>
      <c r="H35" s="77">
        <v>109269.19999999995</v>
      </c>
      <c r="I35" s="77">
        <v>251792.59999999986</v>
      </c>
      <c r="J35" s="76">
        <v>334087.5</v>
      </c>
      <c r="K35" s="77">
        <v>168696.09999999986</v>
      </c>
      <c r="L35" s="77">
        <v>165391.40000000014</v>
      </c>
      <c r="M35" s="76">
        <v>434968.9</v>
      </c>
      <c r="N35" s="77">
        <v>0</v>
      </c>
      <c r="O35" s="78">
        <v>0</v>
      </c>
      <c r="P35" s="78">
        <v>0</v>
      </c>
      <c r="Q35" s="77">
        <v>25197.4</v>
      </c>
      <c r="R35" s="78">
        <v>25197.4</v>
      </c>
      <c r="S35" s="78">
        <v>0</v>
      </c>
      <c r="T35" s="77">
        <v>409771.5</v>
      </c>
      <c r="U35" s="78">
        <v>155645.30000000005</v>
      </c>
      <c r="V35" s="78">
        <v>254126.19999999995</v>
      </c>
      <c r="W35" s="76">
        <v>3545273.8000000007</v>
      </c>
      <c r="X35" s="77">
        <v>2503734.9000000004</v>
      </c>
      <c r="Y35" s="77">
        <v>1030098.7000000002</v>
      </c>
      <c r="Z35" s="77">
        <v>11440.199999999997</v>
      </c>
      <c r="AA35" s="76">
        <v>403398.99999999988</v>
      </c>
      <c r="AB35" s="77">
        <v>282.90000000000009</v>
      </c>
      <c r="AC35" s="77">
        <v>403116.09999999986</v>
      </c>
      <c r="AD35" s="78">
        <v>181822.09999999986</v>
      </c>
      <c r="AE35" s="78">
        <v>221294</v>
      </c>
    </row>
    <row r="36" spans="1:31" x14ac:dyDescent="0.2">
      <c r="A36" s="74" t="s">
        <v>79</v>
      </c>
      <c r="B36" s="75">
        <v>7890701.9000000004</v>
      </c>
      <c r="C36" s="76">
        <v>2183963.7000000011</v>
      </c>
      <c r="D36" s="77">
        <v>1880178.2000000011</v>
      </c>
      <c r="E36" s="77">
        <v>303785.5</v>
      </c>
      <c r="F36" s="76">
        <v>435691.5</v>
      </c>
      <c r="G36" s="76">
        <v>362664.70000000019</v>
      </c>
      <c r="H36" s="77">
        <v>139971.60000000009</v>
      </c>
      <c r="I36" s="77">
        <v>222693.10000000009</v>
      </c>
      <c r="J36" s="76">
        <v>388702.80000000005</v>
      </c>
      <c r="K36" s="77">
        <v>241878.60000000009</v>
      </c>
      <c r="L36" s="77">
        <v>146824.19999999995</v>
      </c>
      <c r="M36" s="76">
        <v>577268.6</v>
      </c>
      <c r="N36" s="77">
        <v>486.89999999999964</v>
      </c>
      <c r="O36" s="78">
        <v>0</v>
      </c>
      <c r="P36" s="78">
        <v>486.89999999999964</v>
      </c>
      <c r="Q36" s="77">
        <v>25230.199999999997</v>
      </c>
      <c r="R36" s="78">
        <v>25230.199999999997</v>
      </c>
      <c r="S36" s="78">
        <v>0</v>
      </c>
      <c r="T36" s="77">
        <v>551551.5</v>
      </c>
      <c r="U36" s="78">
        <v>219695.19999999995</v>
      </c>
      <c r="V36" s="78">
        <v>331856.30000000005</v>
      </c>
      <c r="W36" s="76">
        <v>3586232.5999999996</v>
      </c>
      <c r="X36" s="77">
        <v>2512390.5999999996</v>
      </c>
      <c r="Y36" s="77">
        <v>1066824.7000000002</v>
      </c>
      <c r="Z36" s="77">
        <v>7017.3000000000029</v>
      </c>
      <c r="AA36" s="76">
        <v>356178.00000000029</v>
      </c>
      <c r="AB36" s="77">
        <v>508.70000000000005</v>
      </c>
      <c r="AC36" s="77">
        <v>355669.30000000028</v>
      </c>
      <c r="AD36" s="78">
        <v>174308.40000000014</v>
      </c>
      <c r="AE36" s="78">
        <v>181360.90000000014</v>
      </c>
    </row>
    <row r="37" spans="1:31" x14ac:dyDescent="0.2">
      <c r="A37" s="74" t="s">
        <v>80</v>
      </c>
      <c r="B37" s="75">
        <v>7701843.0999999996</v>
      </c>
      <c r="C37" s="76">
        <v>1955122.8000000003</v>
      </c>
      <c r="D37" s="77">
        <v>1651412</v>
      </c>
      <c r="E37" s="77">
        <v>303710.80000000028</v>
      </c>
      <c r="F37" s="76">
        <v>417316.60000000009</v>
      </c>
      <c r="G37" s="76">
        <v>273642.69999999972</v>
      </c>
      <c r="H37" s="77">
        <v>12966.59999999986</v>
      </c>
      <c r="I37" s="77">
        <v>260676.09999999986</v>
      </c>
      <c r="J37" s="76">
        <v>304832.5</v>
      </c>
      <c r="K37" s="77">
        <v>126547.19999999995</v>
      </c>
      <c r="L37" s="77">
        <v>178285.30000000005</v>
      </c>
      <c r="M37" s="76">
        <v>635343.39999999991</v>
      </c>
      <c r="N37" s="77">
        <v>1500</v>
      </c>
      <c r="O37" s="78">
        <v>1500</v>
      </c>
      <c r="P37" s="78">
        <v>0</v>
      </c>
      <c r="Q37" s="77">
        <v>1067.1999999999971</v>
      </c>
      <c r="R37" s="78">
        <v>1067.1999999999971</v>
      </c>
      <c r="S37" s="78">
        <v>0</v>
      </c>
      <c r="T37" s="77">
        <v>632776.19999999995</v>
      </c>
      <c r="U37" s="78">
        <v>193391.39999999991</v>
      </c>
      <c r="V37" s="78">
        <v>439384.80000000005</v>
      </c>
      <c r="W37" s="76">
        <v>3598501.3999999994</v>
      </c>
      <c r="X37" s="77">
        <v>2578218</v>
      </c>
      <c r="Y37" s="77">
        <v>1012415.0999999996</v>
      </c>
      <c r="Z37" s="77">
        <v>7868.3000000000029</v>
      </c>
      <c r="AA37" s="76">
        <v>517083.69999999984</v>
      </c>
      <c r="AB37" s="77">
        <v>446.90000000000009</v>
      </c>
      <c r="AC37" s="77">
        <v>516636.79999999981</v>
      </c>
      <c r="AD37" s="78">
        <v>274547.09999999986</v>
      </c>
      <c r="AE37" s="78">
        <v>242089.69999999995</v>
      </c>
    </row>
    <row r="38" spans="1:31" x14ac:dyDescent="0.2">
      <c r="A38" s="74" t="s">
        <v>81</v>
      </c>
      <c r="B38" s="75">
        <v>7741990.299999998</v>
      </c>
      <c r="C38" s="76">
        <v>2012513.8999999985</v>
      </c>
      <c r="D38" s="77">
        <v>1703951.7999999989</v>
      </c>
      <c r="E38" s="77">
        <v>308562.09999999963</v>
      </c>
      <c r="F38" s="76">
        <v>389896</v>
      </c>
      <c r="G38" s="76">
        <v>319183.00000000023</v>
      </c>
      <c r="H38" s="77">
        <v>41690.600000000093</v>
      </c>
      <c r="I38" s="77">
        <v>277492.40000000014</v>
      </c>
      <c r="J38" s="76">
        <v>382932.30000000005</v>
      </c>
      <c r="K38" s="77">
        <v>207428.80000000005</v>
      </c>
      <c r="L38" s="77">
        <v>175503.5</v>
      </c>
      <c r="M38" s="76">
        <v>573991.39999999979</v>
      </c>
      <c r="N38" s="77">
        <v>21060.5</v>
      </c>
      <c r="O38" s="78">
        <v>20879.599999999999</v>
      </c>
      <c r="P38" s="78">
        <v>180.89999999999964</v>
      </c>
      <c r="Q38" s="77">
        <v>1154.1000000000058</v>
      </c>
      <c r="R38" s="78">
        <v>1154.1000000000058</v>
      </c>
      <c r="S38" s="78">
        <v>0</v>
      </c>
      <c r="T38" s="77">
        <v>551776.79999999981</v>
      </c>
      <c r="U38" s="78">
        <v>200509.60000000009</v>
      </c>
      <c r="V38" s="78">
        <v>351267.19999999972</v>
      </c>
      <c r="W38" s="76">
        <v>3653499.1999999997</v>
      </c>
      <c r="X38" s="77">
        <v>2585986.1999999993</v>
      </c>
      <c r="Y38" s="77">
        <v>1060158.9000000004</v>
      </c>
      <c r="Z38" s="77">
        <v>7354.0999999999913</v>
      </c>
      <c r="AA38" s="76">
        <v>409974.50000000012</v>
      </c>
      <c r="AB38" s="77">
        <v>1111.3999999999996</v>
      </c>
      <c r="AC38" s="77">
        <v>408863.10000000009</v>
      </c>
      <c r="AD38" s="78">
        <v>107105.30000000005</v>
      </c>
      <c r="AE38" s="78">
        <v>301757.80000000005</v>
      </c>
    </row>
    <row r="39" spans="1:31" x14ac:dyDescent="0.2">
      <c r="A39" s="74" t="s">
        <v>82</v>
      </c>
      <c r="B39" s="75">
        <v>8176027.7999999989</v>
      </c>
      <c r="C39" s="76">
        <v>2000996.3000000007</v>
      </c>
      <c r="D39" s="77">
        <v>1698768.4000000004</v>
      </c>
      <c r="E39" s="77">
        <v>302227.90000000037</v>
      </c>
      <c r="F39" s="76">
        <v>542061.29999999981</v>
      </c>
      <c r="G39" s="76">
        <v>203147.50000000023</v>
      </c>
      <c r="H39" s="77">
        <v>55628.100000000093</v>
      </c>
      <c r="I39" s="77">
        <v>147519.40000000014</v>
      </c>
      <c r="J39" s="76">
        <v>462511.79999999981</v>
      </c>
      <c r="K39" s="77">
        <v>219209.10000000009</v>
      </c>
      <c r="L39" s="77">
        <v>243302.69999999972</v>
      </c>
      <c r="M39" s="76">
        <v>612209.00000000023</v>
      </c>
      <c r="N39" s="77">
        <v>16232.100000000006</v>
      </c>
      <c r="O39" s="78">
        <v>10537.200000000004</v>
      </c>
      <c r="P39" s="78">
        <v>5694.9000000000015</v>
      </c>
      <c r="Q39" s="77">
        <v>1960.8999999999942</v>
      </c>
      <c r="R39" s="78">
        <v>1960.8999999999942</v>
      </c>
      <c r="S39" s="78">
        <v>0</v>
      </c>
      <c r="T39" s="77">
        <v>594016.00000000023</v>
      </c>
      <c r="U39" s="78">
        <v>231751.69999999995</v>
      </c>
      <c r="V39" s="78">
        <v>362264.30000000028</v>
      </c>
      <c r="W39" s="76">
        <v>3644334.899999999</v>
      </c>
      <c r="X39" s="77">
        <v>2577312.5</v>
      </c>
      <c r="Y39" s="77">
        <v>1056787.7999999989</v>
      </c>
      <c r="Z39" s="77">
        <v>10234.600000000006</v>
      </c>
      <c r="AA39" s="76">
        <v>710767.00000000012</v>
      </c>
      <c r="AB39" s="77">
        <v>365.90000000000055</v>
      </c>
      <c r="AC39" s="77">
        <v>710401.10000000009</v>
      </c>
      <c r="AD39" s="78">
        <v>196502.5</v>
      </c>
      <c r="AE39" s="78">
        <v>513898.60000000009</v>
      </c>
    </row>
    <row r="40" spans="1:31" x14ac:dyDescent="0.2">
      <c r="A40" s="74" t="s">
        <v>83</v>
      </c>
      <c r="B40" s="75">
        <v>7993898.3000000045</v>
      </c>
      <c r="C40" s="76">
        <v>2002138.0000000014</v>
      </c>
      <c r="D40" s="77">
        <v>1696591.6000000015</v>
      </c>
      <c r="E40" s="77">
        <v>305546.39999999991</v>
      </c>
      <c r="F40" s="76">
        <v>499749.70000000019</v>
      </c>
      <c r="G40" s="76">
        <v>318983.69999999995</v>
      </c>
      <c r="H40" s="77">
        <v>15274.199999999953</v>
      </c>
      <c r="I40" s="77">
        <v>303709.5</v>
      </c>
      <c r="J40" s="76">
        <v>441020.10000000009</v>
      </c>
      <c r="K40" s="77">
        <v>205716.89999999991</v>
      </c>
      <c r="L40" s="77">
        <v>235303.20000000019</v>
      </c>
      <c r="M40" s="76">
        <v>645288.6</v>
      </c>
      <c r="N40" s="77">
        <v>8915.3999999999942</v>
      </c>
      <c r="O40" s="78">
        <v>2781.3999999999942</v>
      </c>
      <c r="P40" s="78">
        <v>6134</v>
      </c>
      <c r="Q40" s="77">
        <v>2198</v>
      </c>
      <c r="R40" s="78">
        <v>2198</v>
      </c>
      <c r="S40" s="78">
        <v>0</v>
      </c>
      <c r="T40" s="77">
        <v>634175.19999999995</v>
      </c>
      <c r="U40" s="78">
        <v>233064.40000000014</v>
      </c>
      <c r="V40" s="78">
        <v>401110.79999999981</v>
      </c>
      <c r="W40" s="76">
        <v>3607851.1000000038</v>
      </c>
      <c r="X40" s="77">
        <v>2560939.9000000022</v>
      </c>
      <c r="Y40" s="77">
        <v>1040696.6000000015</v>
      </c>
      <c r="Z40" s="77">
        <v>6214.5999999999913</v>
      </c>
      <c r="AA40" s="76">
        <v>478867.1</v>
      </c>
      <c r="AB40" s="77">
        <v>204.59999999999945</v>
      </c>
      <c r="AC40" s="77">
        <v>478662.5</v>
      </c>
      <c r="AD40" s="78">
        <v>156046.5</v>
      </c>
      <c r="AE40" s="78">
        <v>322616</v>
      </c>
    </row>
    <row r="41" spans="1:31" x14ac:dyDescent="0.2">
      <c r="A41" s="74" t="s">
        <v>84</v>
      </c>
      <c r="B41" s="75">
        <v>9981715.9999999963</v>
      </c>
      <c r="C41" s="76">
        <v>2214540.1999999983</v>
      </c>
      <c r="D41" s="77">
        <v>1887943.8999999985</v>
      </c>
      <c r="E41" s="77">
        <v>326596.29999999981</v>
      </c>
      <c r="F41" s="76">
        <v>1217491.7000000002</v>
      </c>
      <c r="G41" s="76">
        <v>413083.29999999981</v>
      </c>
      <c r="H41" s="77">
        <v>87491.899999999907</v>
      </c>
      <c r="I41" s="77">
        <v>325591.39999999991</v>
      </c>
      <c r="J41" s="76">
        <v>678616</v>
      </c>
      <c r="K41" s="77">
        <v>280929.20000000019</v>
      </c>
      <c r="L41" s="77">
        <v>397686.79999999981</v>
      </c>
      <c r="M41" s="76">
        <v>924360.1</v>
      </c>
      <c r="N41" s="77">
        <v>6611.0000000000036</v>
      </c>
      <c r="O41" s="78">
        <v>2062.2000000000044</v>
      </c>
      <c r="P41" s="78">
        <v>4548.7999999999993</v>
      </c>
      <c r="Q41" s="77">
        <v>-956.89999999999418</v>
      </c>
      <c r="R41" s="78">
        <v>-956.89999999999418</v>
      </c>
      <c r="S41" s="78">
        <v>0</v>
      </c>
      <c r="T41" s="77">
        <v>918706</v>
      </c>
      <c r="U41" s="78">
        <v>390332.89999999991</v>
      </c>
      <c r="V41" s="78">
        <v>528373.10000000009</v>
      </c>
      <c r="W41" s="76">
        <v>3928705.9999999991</v>
      </c>
      <c r="X41" s="77">
        <v>2672417.1999999993</v>
      </c>
      <c r="Y41" s="77">
        <v>1233756.0999999996</v>
      </c>
      <c r="Z41" s="77">
        <v>22532.700000000012</v>
      </c>
      <c r="AA41" s="76">
        <v>604918.69999999984</v>
      </c>
      <c r="AB41" s="77">
        <v>2933.6000000000004</v>
      </c>
      <c r="AC41" s="77">
        <v>601985.09999999986</v>
      </c>
      <c r="AD41" s="78">
        <v>304999.30000000005</v>
      </c>
      <c r="AE41" s="78">
        <v>296985.79999999981</v>
      </c>
    </row>
    <row r="42" spans="1:31" s="123" customFormat="1" x14ac:dyDescent="0.2">
      <c r="A42" s="59">
        <v>2006</v>
      </c>
      <c r="B42" s="60">
        <v>95949950.899999991</v>
      </c>
      <c r="C42" s="61">
        <v>24313867.399999999</v>
      </c>
      <c r="D42" s="62">
        <v>20663890</v>
      </c>
      <c r="E42" s="62">
        <v>3649977.4</v>
      </c>
      <c r="F42" s="61">
        <v>6069116.2000000002</v>
      </c>
      <c r="G42" s="61">
        <v>4713615.3</v>
      </c>
      <c r="H42" s="62">
        <v>1863999.2</v>
      </c>
      <c r="I42" s="62">
        <v>2849616.1</v>
      </c>
      <c r="J42" s="61">
        <v>5670788.5</v>
      </c>
      <c r="K42" s="62">
        <v>2692784.7</v>
      </c>
      <c r="L42" s="62">
        <v>2978003.8</v>
      </c>
      <c r="M42" s="61">
        <v>6652993.9000000004</v>
      </c>
      <c r="N42" s="62">
        <v>64794.9</v>
      </c>
      <c r="O42" s="63">
        <v>37760.400000000001</v>
      </c>
      <c r="P42" s="63">
        <v>27034.5</v>
      </c>
      <c r="Q42" s="62">
        <v>89618.5</v>
      </c>
      <c r="R42" s="63">
        <v>89618.5</v>
      </c>
      <c r="S42" s="63">
        <v>0</v>
      </c>
      <c r="T42" s="62">
        <v>6498580.5</v>
      </c>
      <c r="U42" s="63">
        <v>2663155.5</v>
      </c>
      <c r="V42" s="63">
        <v>3835425</v>
      </c>
      <c r="W42" s="61">
        <v>43444589.300000004</v>
      </c>
      <c r="X42" s="62">
        <v>30535396.300000001</v>
      </c>
      <c r="Y42" s="62">
        <v>12786632.4</v>
      </c>
      <c r="Z42" s="62">
        <v>122560.6</v>
      </c>
      <c r="AA42" s="61">
        <v>5084980.3</v>
      </c>
      <c r="AB42" s="62">
        <v>7599.8</v>
      </c>
      <c r="AC42" s="62">
        <v>5077380.5</v>
      </c>
      <c r="AD42" s="63">
        <v>2304213.5</v>
      </c>
      <c r="AE42" s="63">
        <v>2773167</v>
      </c>
    </row>
    <row r="43" spans="1:31" x14ac:dyDescent="0.2">
      <c r="A43" s="81" t="s">
        <v>85</v>
      </c>
      <c r="B43" s="82">
        <v>7726607.5</v>
      </c>
      <c r="C43" s="83">
        <v>2183453.9</v>
      </c>
      <c r="D43" s="84">
        <v>1848274.8</v>
      </c>
      <c r="E43" s="84">
        <v>335179.09999999998</v>
      </c>
      <c r="F43" s="83">
        <v>387395.4</v>
      </c>
      <c r="G43" s="83">
        <v>362483.4</v>
      </c>
      <c r="H43" s="84">
        <v>139639.6</v>
      </c>
      <c r="I43" s="84">
        <v>222843.8</v>
      </c>
      <c r="J43" s="83">
        <v>418073.5</v>
      </c>
      <c r="K43" s="84">
        <v>215982.2</v>
      </c>
      <c r="L43" s="84">
        <v>202091.3</v>
      </c>
      <c r="M43" s="83">
        <v>512562</v>
      </c>
      <c r="N43" s="84">
        <v>0</v>
      </c>
      <c r="O43" s="85">
        <v>0</v>
      </c>
      <c r="P43" s="85">
        <v>0</v>
      </c>
      <c r="Q43" s="84">
        <v>3717.5</v>
      </c>
      <c r="R43" s="85">
        <v>3717.5</v>
      </c>
      <c r="S43" s="85">
        <v>0</v>
      </c>
      <c r="T43" s="84">
        <v>508844.5</v>
      </c>
      <c r="U43" s="85">
        <v>222982.9</v>
      </c>
      <c r="V43" s="85">
        <v>285861.59999999998</v>
      </c>
      <c r="W43" s="83">
        <v>3699748.8</v>
      </c>
      <c r="X43" s="84">
        <v>2667263.7999999998</v>
      </c>
      <c r="Y43" s="84">
        <v>1002120.2</v>
      </c>
      <c r="Z43" s="84">
        <v>30364.799999999999</v>
      </c>
      <c r="AA43" s="83">
        <v>162890.50000000003</v>
      </c>
      <c r="AB43" s="84">
        <v>215.6</v>
      </c>
      <c r="AC43" s="84">
        <v>162674.90000000002</v>
      </c>
      <c r="AD43" s="85">
        <v>68969.600000000006</v>
      </c>
      <c r="AE43" s="85">
        <v>93705.3</v>
      </c>
    </row>
    <row r="44" spans="1:31" x14ac:dyDescent="0.2">
      <c r="A44" s="74" t="s">
        <v>86</v>
      </c>
      <c r="B44" s="75">
        <v>8533343.9000000004</v>
      </c>
      <c r="C44" s="76">
        <v>2171832.4</v>
      </c>
      <c r="D44" s="77">
        <v>1838688.3</v>
      </c>
      <c r="E44" s="77">
        <v>333144.09999999998</v>
      </c>
      <c r="F44" s="76">
        <v>541423.69999999995</v>
      </c>
      <c r="G44" s="76">
        <v>602320.4</v>
      </c>
      <c r="H44" s="77">
        <v>408588.5</v>
      </c>
      <c r="I44" s="77">
        <v>193731.90000000002</v>
      </c>
      <c r="J44" s="76">
        <v>652224.39999999991</v>
      </c>
      <c r="K44" s="77">
        <v>275542</v>
      </c>
      <c r="L44" s="77">
        <v>376682.39999999997</v>
      </c>
      <c r="M44" s="76">
        <v>325151.20000000007</v>
      </c>
      <c r="N44" s="77">
        <v>236.9</v>
      </c>
      <c r="O44" s="78">
        <v>236.9</v>
      </c>
      <c r="P44" s="78">
        <v>0</v>
      </c>
      <c r="Q44" s="77">
        <v>18563.7</v>
      </c>
      <c r="R44" s="78">
        <v>18563.7</v>
      </c>
      <c r="S44" s="78">
        <v>0</v>
      </c>
      <c r="T44" s="77">
        <v>306350.60000000009</v>
      </c>
      <c r="U44" s="78">
        <v>106330.30000000002</v>
      </c>
      <c r="V44" s="78">
        <v>200020.30000000005</v>
      </c>
      <c r="W44" s="76">
        <v>3843038.5</v>
      </c>
      <c r="X44" s="77">
        <v>2749257.9000000004</v>
      </c>
      <c r="Y44" s="77">
        <v>1071938.3</v>
      </c>
      <c r="Z44" s="77">
        <v>21842.3</v>
      </c>
      <c r="AA44" s="76">
        <v>397353.3</v>
      </c>
      <c r="AB44" s="77">
        <v>577.19999999999993</v>
      </c>
      <c r="AC44" s="77">
        <v>396776.1</v>
      </c>
      <c r="AD44" s="78">
        <v>213443.1</v>
      </c>
      <c r="AE44" s="78">
        <v>183333</v>
      </c>
    </row>
    <row r="45" spans="1:31" x14ac:dyDescent="0.2">
      <c r="A45" s="74" t="s">
        <v>87</v>
      </c>
      <c r="B45" s="75">
        <v>8703521.6999999993</v>
      </c>
      <c r="C45" s="76">
        <v>2152239.2999999998</v>
      </c>
      <c r="D45" s="77">
        <v>1822457.9999999995</v>
      </c>
      <c r="E45" s="77">
        <v>329781.30000000005</v>
      </c>
      <c r="F45" s="76">
        <v>521885.4</v>
      </c>
      <c r="G45" s="76">
        <v>715479</v>
      </c>
      <c r="H45" s="77">
        <v>417891.9</v>
      </c>
      <c r="I45" s="77">
        <v>297587.10000000003</v>
      </c>
      <c r="J45" s="76">
        <v>582603.90000000014</v>
      </c>
      <c r="K45" s="77">
        <v>277139.3</v>
      </c>
      <c r="L45" s="77">
        <v>305464.60000000009</v>
      </c>
      <c r="M45" s="76">
        <v>379589.39999999991</v>
      </c>
      <c r="N45" s="77">
        <v>447.6</v>
      </c>
      <c r="O45" s="78">
        <v>447.6</v>
      </c>
      <c r="P45" s="78">
        <v>0</v>
      </c>
      <c r="Q45" s="77">
        <v>6343.7000000000007</v>
      </c>
      <c r="R45" s="78">
        <v>6343.7000000000007</v>
      </c>
      <c r="S45" s="78">
        <v>0</v>
      </c>
      <c r="T45" s="77">
        <v>372798.09999999992</v>
      </c>
      <c r="U45" s="78">
        <v>126645.29999999999</v>
      </c>
      <c r="V45" s="78">
        <v>246152.79999999993</v>
      </c>
      <c r="W45" s="76">
        <v>4013531.1999999997</v>
      </c>
      <c r="X45" s="77">
        <v>2726664.5999999996</v>
      </c>
      <c r="Y45" s="77">
        <v>1271676.8999999999</v>
      </c>
      <c r="Z45" s="77">
        <v>15189.700000000004</v>
      </c>
      <c r="AA45" s="76">
        <v>338193.5</v>
      </c>
      <c r="AB45" s="77">
        <v>433.5</v>
      </c>
      <c r="AC45" s="77">
        <v>337760</v>
      </c>
      <c r="AD45" s="78">
        <v>192284.2</v>
      </c>
      <c r="AE45" s="78">
        <v>145475.79999999999</v>
      </c>
    </row>
    <row r="46" spans="1:31" x14ac:dyDescent="0.2">
      <c r="A46" s="74" t="s">
        <v>88</v>
      </c>
      <c r="B46" s="75">
        <v>8511501.4000000022</v>
      </c>
      <c r="C46" s="76">
        <v>2441120.5000000009</v>
      </c>
      <c r="D46" s="77">
        <v>2108207.3000000007</v>
      </c>
      <c r="E46" s="77">
        <v>332913.19999999995</v>
      </c>
      <c r="F46" s="76">
        <v>603571.5</v>
      </c>
      <c r="G46" s="76">
        <v>291798.39999999991</v>
      </c>
      <c r="H46" s="77">
        <v>245566.89999999991</v>
      </c>
      <c r="I46" s="77">
        <v>46231.5</v>
      </c>
      <c r="J46" s="76">
        <v>479696.99999999988</v>
      </c>
      <c r="K46" s="77">
        <v>232522.59999999998</v>
      </c>
      <c r="L46" s="77">
        <v>247174.39999999991</v>
      </c>
      <c r="M46" s="76">
        <v>450542.10000000003</v>
      </c>
      <c r="N46" s="77">
        <v>16.5</v>
      </c>
      <c r="O46" s="78">
        <v>16.5</v>
      </c>
      <c r="P46" s="78">
        <v>0</v>
      </c>
      <c r="Q46" s="77">
        <v>8085.7999999999956</v>
      </c>
      <c r="R46" s="78">
        <v>8085.7999999999956</v>
      </c>
      <c r="S46" s="78">
        <v>0</v>
      </c>
      <c r="T46" s="77">
        <v>442439.80000000005</v>
      </c>
      <c r="U46" s="78">
        <v>186021.19999999995</v>
      </c>
      <c r="V46" s="78">
        <v>256418.60000000009</v>
      </c>
      <c r="W46" s="76">
        <v>3755661.3000000012</v>
      </c>
      <c r="X46" s="77">
        <v>2671911.0000000009</v>
      </c>
      <c r="Y46" s="77">
        <v>1066360.8000000003</v>
      </c>
      <c r="Z46" s="77">
        <v>17389.5</v>
      </c>
      <c r="AA46" s="76">
        <v>489110.59999999992</v>
      </c>
      <c r="AB46" s="77">
        <v>243.20000000000005</v>
      </c>
      <c r="AC46" s="77">
        <v>488867.39999999991</v>
      </c>
      <c r="AD46" s="78">
        <v>269781.79999999993</v>
      </c>
      <c r="AE46" s="78">
        <v>219085.59999999998</v>
      </c>
    </row>
    <row r="47" spans="1:31" x14ac:dyDescent="0.2">
      <c r="A47" s="74" t="s">
        <v>89</v>
      </c>
      <c r="B47" s="75">
        <v>8076339.4999999991</v>
      </c>
      <c r="C47" s="76">
        <v>2209893.5000000005</v>
      </c>
      <c r="D47" s="77">
        <v>1874171.9000000004</v>
      </c>
      <c r="E47" s="77">
        <v>335721.60000000009</v>
      </c>
      <c r="F47" s="76">
        <v>494298.5</v>
      </c>
      <c r="G47" s="76">
        <v>273681.00000000012</v>
      </c>
      <c r="H47" s="77">
        <v>15744.200000000186</v>
      </c>
      <c r="I47" s="77">
        <v>257936.79999999993</v>
      </c>
      <c r="J47" s="76">
        <v>436768.80000000016</v>
      </c>
      <c r="K47" s="77">
        <v>198342.50000000012</v>
      </c>
      <c r="L47" s="77">
        <v>238426.30000000005</v>
      </c>
      <c r="M47" s="76">
        <v>486406.39999999997</v>
      </c>
      <c r="N47" s="77">
        <v>4589.1000000000004</v>
      </c>
      <c r="O47" s="78">
        <v>557.20000000000005</v>
      </c>
      <c r="P47" s="78">
        <v>4031.9</v>
      </c>
      <c r="Q47" s="77">
        <v>1141.6000000000058</v>
      </c>
      <c r="R47" s="78">
        <v>1141.6000000000058</v>
      </c>
      <c r="S47" s="78">
        <v>0</v>
      </c>
      <c r="T47" s="77">
        <v>480675.69999999995</v>
      </c>
      <c r="U47" s="78">
        <v>163907.30000000005</v>
      </c>
      <c r="V47" s="78">
        <v>316768.39999999991</v>
      </c>
      <c r="W47" s="76">
        <v>3803427.7999999984</v>
      </c>
      <c r="X47" s="77">
        <v>2684497.7999999989</v>
      </c>
      <c r="Y47" s="77">
        <v>1105319.5999999996</v>
      </c>
      <c r="Z47" s="77">
        <v>13610.399999999994</v>
      </c>
      <c r="AA47" s="76">
        <v>371863.50000000017</v>
      </c>
      <c r="AB47" s="77">
        <v>256.20000000000005</v>
      </c>
      <c r="AC47" s="77">
        <v>371607.30000000016</v>
      </c>
      <c r="AD47" s="78">
        <v>194099.20000000007</v>
      </c>
      <c r="AE47" s="78">
        <v>177508.10000000009</v>
      </c>
    </row>
    <row r="48" spans="1:31" x14ac:dyDescent="0.2">
      <c r="A48" s="74" t="s">
        <v>90</v>
      </c>
      <c r="B48" s="75">
        <v>8150667.7999999989</v>
      </c>
      <c r="C48" s="76">
        <v>2224946.4999999991</v>
      </c>
      <c r="D48" s="77">
        <v>1885184.1999999993</v>
      </c>
      <c r="E48" s="77">
        <v>339762.30000000005</v>
      </c>
      <c r="F48" s="76">
        <v>486670.89999999991</v>
      </c>
      <c r="G48" s="76">
        <v>370590.69999999984</v>
      </c>
      <c r="H48" s="77">
        <v>94238.899999999907</v>
      </c>
      <c r="I48" s="77">
        <v>276351.79999999993</v>
      </c>
      <c r="J48" s="76">
        <v>349209.5</v>
      </c>
      <c r="K48" s="77">
        <v>167191.89999999991</v>
      </c>
      <c r="L48" s="77">
        <v>182017.60000000009</v>
      </c>
      <c r="M48" s="76">
        <v>495202.79999999993</v>
      </c>
      <c r="N48" s="77">
        <v>8147.4</v>
      </c>
      <c r="O48" s="78">
        <v>7076.3</v>
      </c>
      <c r="P48" s="78">
        <v>1071.0999999999999</v>
      </c>
      <c r="Q48" s="77">
        <v>3235.1999999999971</v>
      </c>
      <c r="R48" s="78">
        <v>3235.1999999999971</v>
      </c>
      <c r="S48" s="78">
        <v>0</v>
      </c>
      <c r="T48" s="77">
        <v>483820.19999999995</v>
      </c>
      <c r="U48" s="78">
        <v>152016.69999999995</v>
      </c>
      <c r="V48" s="78">
        <v>331803.5</v>
      </c>
      <c r="W48" s="76">
        <v>3851343.2</v>
      </c>
      <c r="X48" s="77">
        <v>2701220.5</v>
      </c>
      <c r="Y48" s="77">
        <v>1140459.7000000002</v>
      </c>
      <c r="Z48" s="77">
        <v>9663</v>
      </c>
      <c r="AA48" s="76">
        <v>372704.1999999999</v>
      </c>
      <c r="AB48" s="77">
        <v>176.29999999999995</v>
      </c>
      <c r="AC48" s="77">
        <v>372527.89999999991</v>
      </c>
      <c r="AD48" s="78">
        <v>193866.29999999993</v>
      </c>
      <c r="AE48" s="78">
        <v>178661.59999999998</v>
      </c>
    </row>
    <row r="49" spans="1:31" x14ac:dyDescent="0.2">
      <c r="A49" s="74" t="s">
        <v>91</v>
      </c>
      <c r="B49" s="75">
        <v>8599047.7000000011</v>
      </c>
      <c r="C49" s="76">
        <v>2504385.0999999996</v>
      </c>
      <c r="D49" s="77">
        <v>2160741.5999999996</v>
      </c>
      <c r="E49" s="77">
        <v>343643.5</v>
      </c>
      <c r="F49" s="76">
        <v>505624.60000000009</v>
      </c>
      <c r="G49" s="76">
        <v>392962.60000000009</v>
      </c>
      <c r="H49" s="77">
        <v>128509.39999999991</v>
      </c>
      <c r="I49" s="77">
        <v>264453.20000000019</v>
      </c>
      <c r="J49" s="76">
        <v>372243.39999999991</v>
      </c>
      <c r="K49" s="77">
        <v>214074.5</v>
      </c>
      <c r="L49" s="77">
        <v>158168.89999999991</v>
      </c>
      <c r="M49" s="76">
        <v>557276.19999999995</v>
      </c>
      <c r="N49" s="77">
        <v>4491.1000000000004</v>
      </c>
      <c r="O49" s="78">
        <v>4091.1000000000004</v>
      </c>
      <c r="P49" s="78">
        <v>400</v>
      </c>
      <c r="Q49" s="77">
        <v>1353.0999999999985</v>
      </c>
      <c r="R49" s="78">
        <v>1353.0999999999985</v>
      </c>
      <c r="S49" s="78">
        <v>0</v>
      </c>
      <c r="T49" s="77">
        <v>551432</v>
      </c>
      <c r="U49" s="78">
        <v>159044.19999999995</v>
      </c>
      <c r="V49" s="78">
        <v>392387.80000000005</v>
      </c>
      <c r="W49" s="76">
        <v>3788543.700000002</v>
      </c>
      <c r="X49" s="77">
        <v>2634231.0000000019</v>
      </c>
      <c r="Y49" s="77">
        <v>1136803.2000000002</v>
      </c>
      <c r="Z49" s="77">
        <v>17509.5</v>
      </c>
      <c r="AA49" s="76">
        <v>478012.10000000003</v>
      </c>
      <c r="AB49" s="77">
        <v>216.69999999999982</v>
      </c>
      <c r="AC49" s="77">
        <v>477795.4</v>
      </c>
      <c r="AD49" s="78">
        <v>259236.90000000014</v>
      </c>
      <c r="AE49" s="78">
        <v>218558.49999999988</v>
      </c>
    </row>
    <row r="50" spans="1:31" x14ac:dyDescent="0.2">
      <c r="A50" s="74" t="s">
        <v>92</v>
      </c>
      <c r="B50" s="75">
        <v>9442171.6999999955</v>
      </c>
      <c r="C50" s="76">
        <v>2355728.2000000007</v>
      </c>
      <c r="D50" s="77">
        <v>1919545.8000000007</v>
      </c>
      <c r="E50" s="77">
        <v>436182.39999999991</v>
      </c>
      <c r="F50" s="76">
        <v>598170.10000000009</v>
      </c>
      <c r="G50" s="76">
        <v>333340.89999999991</v>
      </c>
      <c r="H50" s="77">
        <v>12836.100000000093</v>
      </c>
      <c r="I50" s="77">
        <v>320504.79999999981</v>
      </c>
      <c r="J50" s="76">
        <v>458282.5</v>
      </c>
      <c r="K50" s="77">
        <v>207000.60000000009</v>
      </c>
      <c r="L50" s="77">
        <v>251281.89999999991</v>
      </c>
      <c r="M50" s="76">
        <v>644723.60000000009</v>
      </c>
      <c r="N50" s="77">
        <v>18148.199999999997</v>
      </c>
      <c r="O50" s="78">
        <v>18148.199999999997</v>
      </c>
      <c r="P50" s="78">
        <v>0</v>
      </c>
      <c r="Q50" s="77">
        <v>5846.5999999999985</v>
      </c>
      <c r="R50" s="78">
        <v>5846.5999999999985</v>
      </c>
      <c r="S50" s="78">
        <v>0</v>
      </c>
      <c r="T50" s="77">
        <v>620728.80000000005</v>
      </c>
      <c r="U50" s="78">
        <v>169653.40000000014</v>
      </c>
      <c r="V50" s="78">
        <v>451075.39999999991</v>
      </c>
      <c r="W50" s="76">
        <v>4683234.1999999965</v>
      </c>
      <c r="X50" s="77">
        <v>3507787.799999997</v>
      </c>
      <c r="Y50" s="77">
        <v>1168088.3999999994</v>
      </c>
      <c r="Z50" s="77">
        <v>7358.0000000000146</v>
      </c>
      <c r="AA50" s="76">
        <v>368692.20000000013</v>
      </c>
      <c r="AB50" s="77">
        <v>171.30000000000018</v>
      </c>
      <c r="AC50" s="77">
        <v>368520.90000000014</v>
      </c>
      <c r="AD50" s="78">
        <v>186093.19999999995</v>
      </c>
      <c r="AE50" s="78">
        <v>182427.70000000019</v>
      </c>
    </row>
    <row r="51" spans="1:31" x14ac:dyDescent="0.2">
      <c r="A51" s="74" t="s">
        <v>93</v>
      </c>
      <c r="B51" s="75">
        <v>9007135.9999999981</v>
      </c>
      <c r="C51" s="76">
        <v>2250103.5999999982</v>
      </c>
      <c r="D51" s="77">
        <v>1773436.4999999981</v>
      </c>
      <c r="E51" s="77">
        <v>476667.10000000009</v>
      </c>
      <c r="F51" s="76">
        <v>546015.99999999953</v>
      </c>
      <c r="G51" s="76">
        <v>373651.20000000019</v>
      </c>
      <c r="H51" s="77">
        <v>49142.100000000093</v>
      </c>
      <c r="I51" s="77">
        <v>324509.10000000009</v>
      </c>
      <c r="J51" s="76">
        <v>731307.79999999981</v>
      </c>
      <c r="K51" s="77">
        <v>332606.79999999981</v>
      </c>
      <c r="L51" s="77">
        <v>398701</v>
      </c>
      <c r="M51" s="76">
        <v>511360.20000000007</v>
      </c>
      <c r="N51" s="77">
        <v>15316.4</v>
      </c>
      <c r="O51" s="78">
        <v>13138.3</v>
      </c>
      <c r="P51" s="78">
        <v>2178.1000000000004</v>
      </c>
      <c r="Q51" s="77">
        <v>3210.5</v>
      </c>
      <c r="R51" s="78">
        <v>3210.5</v>
      </c>
      <c r="S51" s="78">
        <v>0</v>
      </c>
      <c r="T51" s="77">
        <v>492833.30000000005</v>
      </c>
      <c r="U51" s="78">
        <v>154580.19999999995</v>
      </c>
      <c r="V51" s="78">
        <v>338253.10000000009</v>
      </c>
      <c r="W51" s="76">
        <v>4251596.0999999996</v>
      </c>
      <c r="X51" s="77">
        <v>3100679</v>
      </c>
      <c r="Y51" s="77">
        <v>1136751.5999999996</v>
      </c>
      <c r="Z51" s="77">
        <v>14165.5</v>
      </c>
      <c r="AA51" s="76">
        <v>343101.09999999986</v>
      </c>
      <c r="AB51" s="77">
        <v>189.5</v>
      </c>
      <c r="AC51" s="77">
        <v>342911.59999999986</v>
      </c>
      <c r="AD51" s="78">
        <v>218573.80000000005</v>
      </c>
      <c r="AE51" s="78">
        <v>124337.79999999981</v>
      </c>
    </row>
    <row r="52" spans="1:31" x14ac:dyDescent="0.2">
      <c r="A52" s="74" t="s">
        <v>94</v>
      </c>
      <c r="B52" s="75">
        <v>9154835.6000000071</v>
      </c>
      <c r="C52" s="76">
        <v>2235194.4000000027</v>
      </c>
      <c r="D52" s="77">
        <v>1897967.200000003</v>
      </c>
      <c r="E52" s="77">
        <v>337227.19999999972</v>
      </c>
      <c r="F52" s="76">
        <v>651911.60000000056</v>
      </c>
      <c r="G52" s="76">
        <v>174607.89999999967</v>
      </c>
      <c r="H52" s="77">
        <v>48800.09999999986</v>
      </c>
      <c r="I52" s="77">
        <v>125807.79999999981</v>
      </c>
      <c r="J52" s="76">
        <v>645734.70000000019</v>
      </c>
      <c r="K52" s="77">
        <v>317651.39999999991</v>
      </c>
      <c r="L52" s="77">
        <v>328083.30000000028</v>
      </c>
      <c r="M52" s="76">
        <v>724996.10000000009</v>
      </c>
      <c r="N52" s="77">
        <v>13587.900000000001</v>
      </c>
      <c r="O52" s="78">
        <v>8937.9000000000015</v>
      </c>
      <c r="P52" s="78">
        <v>4650</v>
      </c>
      <c r="Q52" s="77">
        <v>1630.4000000000015</v>
      </c>
      <c r="R52" s="78">
        <v>1630.4000000000015</v>
      </c>
      <c r="S52" s="78">
        <v>0</v>
      </c>
      <c r="T52" s="77">
        <v>709777.8</v>
      </c>
      <c r="U52" s="78">
        <v>217120.30000000005</v>
      </c>
      <c r="V52" s="78">
        <v>492657.5</v>
      </c>
      <c r="W52" s="76">
        <v>4112417.5000000042</v>
      </c>
      <c r="X52" s="77">
        <v>2801693.200000003</v>
      </c>
      <c r="Y52" s="77">
        <v>1294088.2000000011</v>
      </c>
      <c r="Z52" s="77">
        <v>16636.099999999977</v>
      </c>
      <c r="AA52" s="76">
        <v>609973.39999999991</v>
      </c>
      <c r="AB52" s="77">
        <v>-41.5</v>
      </c>
      <c r="AC52" s="77">
        <v>610014.89999999991</v>
      </c>
      <c r="AD52" s="78">
        <v>245525.09999999986</v>
      </c>
      <c r="AE52" s="78">
        <v>364489.80000000005</v>
      </c>
    </row>
    <row r="53" spans="1:31" x14ac:dyDescent="0.2">
      <c r="A53" s="74" t="s">
        <v>95</v>
      </c>
      <c r="B53" s="75">
        <v>9774375.6999999993</v>
      </c>
      <c r="C53" s="76">
        <v>2261219.8000000003</v>
      </c>
      <c r="D53" s="77">
        <v>1915363.5</v>
      </c>
      <c r="E53" s="77">
        <v>345856.30000000028</v>
      </c>
      <c r="F53" s="76">
        <v>737742.09999999963</v>
      </c>
      <c r="G53" s="76">
        <v>324737.10000000009</v>
      </c>
      <c r="H53" s="77">
        <v>15169.600000000093</v>
      </c>
      <c r="I53" s="77">
        <v>309567.5</v>
      </c>
      <c r="J53" s="76">
        <v>703124.30000000028</v>
      </c>
      <c r="K53" s="77">
        <v>306902.30000000028</v>
      </c>
      <c r="L53" s="77">
        <v>396222</v>
      </c>
      <c r="M53" s="76">
        <v>846206.70000000019</v>
      </c>
      <c r="N53" s="77">
        <v>22461.399999999994</v>
      </c>
      <c r="O53" s="78">
        <v>13468.399999999994</v>
      </c>
      <c r="P53" s="78">
        <v>8992.9999999999982</v>
      </c>
      <c r="Q53" s="77">
        <v>1935.4000000000015</v>
      </c>
      <c r="R53" s="78">
        <v>1935.4000000000015</v>
      </c>
      <c r="S53" s="78">
        <v>0</v>
      </c>
      <c r="T53" s="77">
        <v>821809.90000000014</v>
      </c>
      <c r="U53" s="78">
        <v>230329.80000000005</v>
      </c>
      <c r="V53" s="78">
        <v>591480.10000000009</v>
      </c>
      <c r="W53" s="76">
        <v>3899212.899999998</v>
      </c>
      <c r="X53" s="77">
        <v>2733186.3999999985</v>
      </c>
      <c r="Y53" s="77">
        <v>1153697.0999999996</v>
      </c>
      <c r="Z53" s="77">
        <v>12329.400000000023</v>
      </c>
      <c r="AA53" s="76">
        <v>1002132.7999999998</v>
      </c>
      <c r="AB53" s="77">
        <v>-451.5</v>
      </c>
      <c r="AC53" s="77">
        <v>1002584.2999999998</v>
      </c>
      <c r="AD53" s="78">
        <v>452394.69999999995</v>
      </c>
      <c r="AE53" s="78">
        <v>550189.59999999986</v>
      </c>
    </row>
    <row r="54" spans="1:31" x14ac:dyDescent="0.2">
      <c r="A54" s="74" t="s">
        <v>96</v>
      </c>
      <c r="B54" s="75">
        <v>12328056.199999997</v>
      </c>
      <c r="C54" s="76">
        <v>2555023.9999999977</v>
      </c>
      <c r="D54" s="77">
        <v>2193049.0999999978</v>
      </c>
      <c r="E54" s="77">
        <v>361974.89999999991</v>
      </c>
      <c r="F54" s="76">
        <v>1087692.4000000004</v>
      </c>
      <c r="G54" s="76">
        <v>319354.90000000014</v>
      </c>
      <c r="H54" s="77">
        <v>96435.800000000047</v>
      </c>
      <c r="I54" s="77">
        <v>222919.10000000009</v>
      </c>
      <c r="J54" s="76">
        <v>662740.29999999981</v>
      </c>
      <c r="K54" s="77">
        <v>262142.5</v>
      </c>
      <c r="L54" s="77">
        <v>400597.79999999981</v>
      </c>
      <c r="M54" s="76">
        <v>2429185.2000000002</v>
      </c>
      <c r="N54" s="77">
        <v>15967.200000000012</v>
      </c>
      <c r="O54" s="78">
        <v>9142.7000000000116</v>
      </c>
      <c r="P54" s="78">
        <v>6824.5</v>
      </c>
      <c r="Q54" s="77">
        <v>18877.100000000006</v>
      </c>
      <c r="R54" s="78">
        <v>18877.100000000006</v>
      </c>
      <c r="S54" s="78">
        <v>0</v>
      </c>
      <c r="T54" s="77">
        <v>2394340.9000000004</v>
      </c>
      <c r="U54" s="78">
        <v>416493.60000000009</v>
      </c>
      <c r="V54" s="78">
        <v>1977847.3000000003</v>
      </c>
      <c r="W54" s="76">
        <v>4474233.6999999974</v>
      </c>
      <c r="X54" s="77">
        <v>3189500.799999997</v>
      </c>
      <c r="Y54" s="77">
        <v>1268473</v>
      </c>
      <c r="Z54" s="77">
        <v>16259.899999999994</v>
      </c>
      <c r="AA54" s="76">
        <v>799825.7000000003</v>
      </c>
      <c r="AB54" s="77">
        <v>-854.09999999999991</v>
      </c>
      <c r="AC54" s="77">
        <v>800679.80000000028</v>
      </c>
      <c r="AD54" s="78">
        <v>343288.70000000019</v>
      </c>
      <c r="AE54" s="78">
        <v>457391.10000000009</v>
      </c>
    </row>
    <row r="55" spans="1:31" s="123" customFormat="1" x14ac:dyDescent="0.2">
      <c r="A55" s="59">
        <v>2007</v>
      </c>
      <c r="B55" s="60">
        <v>108007604.7</v>
      </c>
      <c r="C55" s="61">
        <v>27545141.199999999</v>
      </c>
      <c r="D55" s="62">
        <v>23237088.199999999</v>
      </c>
      <c r="E55" s="62">
        <v>4308053</v>
      </c>
      <c r="F55" s="61">
        <v>7162402.2000000002</v>
      </c>
      <c r="G55" s="61">
        <v>4535007.5</v>
      </c>
      <c r="H55" s="62">
        <v>1672563.1</v>
      </c>
      <c r="I55" s="62">
        <v>2862444.4</v>
      </c>
      <c r="J55" s="61">
        <v>6492010.0999999996</v>
      </c>
      <c r="K55" s="62">
        <v>3007098.6</v>
      </c>
      <c r="L55" s="62">
        <v>3484911.5</v>
      </c>
      <c r="M55" s="61">
        <v>8363201.9000000004</v>
      </c>
      <c r="N55" s="62">
        <v>103409.70000000001</v>
      </c>
      <c r="O55" s="63">
        <v>75261.100000000006</v>
      </c>
      <c r="P55" s="63">
        <v>28148.6</v>
      </c>
      <c r="Q55" s="62">
        <v>73940.600000000006</v>
      </c>
      <c r="R55" s="63">
        <v>73940.600000000006</v>
      </c>
      <c r="S55" s="63">
        <v>0</v>
      </c>
      <c r="T55" s="62">
        <v>8185851.6000000006</v>
      </c>
      <c r="U55" s="63">
        <v>2305125.2000000002</v>
      </c>
      <c r="V55" s="63">
        <v>5880726.4000000004</v>
      </c>
      <c r="W55" s="61">
        <v>48175988.899999999</v>
      </c>
      <c r="X55" s="62">
        <v>34167893.799999997</v>
      </c>
      <c r="Y55" s="62">
        <v>13815777</v>
      </c>
      <c r="Z55" s="62">
        <v>192318.1</v>
      </c>
      <c r="AA55" s="61">
        <v>5733852.9000000004</v>
      </c>
      <c r="AB55" s="62">
        <v>1132.4000000000001</v>
      </c>
      <c r="AC55" s="62">
        <v>5732720.5</v>
      </c>
      <c r="AD55" s="63">
        <v>2837556.6</v>
      </c>
      <c r="AE55" s="63">
        <v>2895163.9</v>
      </c>
    </row>
    <row r="56" spans="1:31" x14ac:dyDescent="0.2">
      <c r="A56" s="81" t="s">
        <v>97</v>
      </c>
      <c r="B56" s="82">
        <v>7831076.1999999993</v>
      </c>
      <c r="C56" s="83">
        <v>2406917.8000000003</v>
      </c>
      <c r="D56" s="84">
        <v>2033645.1</v>
      </c>
      <c r="E56" s="84">
        <v>373272.7</v>
      </c>
      <c r="F56" s="83">
        <v>382243.1</v>
      </c>
      <c r="G56" s="83">
        <v>289097.3</v>
      </c>
      <c r="H56" s="84">
        <v>94313.7</v>
      </c>
      <c r="I56" s="84">
        <v>194783.6</v>
      </c>
      <c r="J56" s="83">
        <v>359508.4</v>
      </c>
      <c r="K56" s="84">
        <v>183768.9</v>
      </c>
      <c r="L56" s="84">
        <v>175739.5</v>
      </c>
      <c r="M56" s="83">
        <v>256751.1</v>
      </c>
      <c r="N56" s="84">
        <v>2286.1</v>
      </c>
      <c r="O56" s="85">
        <v>2286.1</v>
      </c>
      <c r="P56" s="85">
        <v>0</v>
      </c>
      <c r="Q56" s="84">
        <v>9901.7999999999993</v>
      </c>
      <c r="R56" s="85">
        <v>9901.7999999999993</v>
      </c>
      <c r="S56" s="85">
        <v>0</v>
      </c>
      <c r="T56" s="84">
        <v>244563.20000000001</v>
      </c>
      <c r="U56" s="85">
        <v>117636.2</v>
      </c>
      <c r="V56" s="85">
        <v>126927</v>
      </c>
      <c r="W56" s="83">
        <v>3846952.4</v>
      </c>
      <c r="X56" s="84">
        <v>2697225.6</v>
      </c>
      <c r="Y56" s="84">
        <v>1114016</v>
      </c>
      <c r="Z56" s="84">
        <v>35710.800000000003</v>
      </c>
      <c r="AA56" s="83">
        <v>289606.10000000003</v>
      </c>
      <c r="AB56" s="84">
        <v>631.70000000000005</v>
      </c>
      <c r="AC56" s="84">
        <v>288974.40000000002</v>
      </c>
      <c r="AD56" s="85">
        <v>121251.3</v>
      </c>
      <c r="AE56" s="85">
        <v>167723.1</v>
      </c>
    </row>
    <row r="57" spans="1:31" x14ac:dyDescent="0.2">
      <c r="A57" s="74" t="s">
        <v>98</v>
      </c>
      <c r="B57" s="75">
        <v>9168070.1000000015</v>
      </c>
      <c r="C57" s="76">
        <v>2367235.5999999996</v>
      </c>
      <c r="D57" s="77">
        <v>2002944.2999999998</v>
      </c>
      <c r="E57" s="77">
        <v>364291.3</v>
      </c>
      <c r="F57" s="76">
        <v>449836.9</v>
      </c>
      <c r="G57" s="76">
        <v>1105770.1000000001</v>
      </c>
      <c r="H57" s="77">
        <v>771654.60000000009</v>
      </c>
      <c r="I57" s="77">
        <v>334115.5</v>
      </c>
      <c r="J57" s="76">
        <v>636611.4</v>
      </c>
      <c r="K57" s="77">
        <v>304518.30000000005</v>
      </c>
      <c r="L57" s="77">
        <v>332093.09999999998</v>
      </c>
      <c r="M57" s="76">
        <v>252050</v>
      </c>
      <c r="N57" s="77">
        <v>268.5</v>
      </c>
      <c r="O57" s="78">
        <v>268.5</v>
      </c>
      <c r="P57" s="78">
        <v>0</v>
      </c>
      <c r="Q57" s="77">
        <v>7080.2999999999993</v>
      </c>
      <c r="R57" s="78">
        <v>7080.2999999999993</v>
      </c>
      <c r="S57" s="78">
        <v>0</v>
      </c>
      <c r="T57" s="77">
        <v>244701.2</v>
      </c>
      <c r="U57" s="78">
        <v>103099.50000000001</v>
      </c>
      <c r="V57" s="78">
        <v>141601.70000000001</v>
      </c>
      <c r="W57" s="76">
        <v>3941126.3000000003</v>
      </c>
      <c r="X57" s="77">
        <v>2776219.1</v>
      </c>
      <c r="Y57" s="77">
        <v>1149552.5</v>
      </c>
      <c r="Z57" s="77">
        <v>15354.699999999997</v>
      </c>
      <c r="AA57" s="76">
        <v>415439.80000000005</v>
      </c>
      <c r="AB57" s="77">
        <v>600</v>
      </c>
      <c r="AC57" s="77">
        <v>414839.80000000005</v>
      </c>
      <c r="AD57" s="78">
        <v>211324.90000000002</v>
      </c>
      <c r="AE57" s="78">
        <v>203514.9</v>
      </c>
    </row>
    <row r="58" spans="1:31" x14ac:dyDescent="0.2">
      <c r="A58" s="74" t="s">
        <v>99</v>
      </c>
      <c r="B58" s="75">
        <v>9083413.4999999981</v>
      </c>
      <c r="C58" s="76">
        <v>2362790.1999999997</v>
      </c>
      <c r="D58" s="77">
        <v>2004822.6999999997</v>
      </c>
      <c r="E58" s="77">
        <v>357967.5</v>
      </c>
      <c r="F58" s="76">
        <v>480185</v>
      </c>
      <c r="G58" s="76">
        <v>354621.1</v>
      </c>
      <c r="H58" s="77">
        <v>26015.29999999993</v>
      </c>
      <c r="I58" s="77">
        <v>328605.80000000005</v>
      </c>
      <c r="J58" s="76">
        <v>884287.8</v>
      </c>
      <c r="K58" s="77">
        <v>371483.10000000003</v>
      </c>
      <c r="L58" s="77">
        <v>512804.70000000007</v>
      </c>
      <c r="M58" s="76">
        <v>314270.10000000003</v>
      </c>
      <c r="N58" s="77">
        <v>150</v>
      </c>
      <c r="O58" s="78">
        <v>150</v>
      </c>
      <c r="P58" s="78">
        <v>0</v>
      </c>
      <c r="Q58" s="77">
        <v>16774.400000000001</v>
      </c>
      <c r="R58" s="78">
        <v>16774.400000000001</v>
      </c>
      <c r="S58" s="78">
        <v>0</v>
      </c>
      <c r="T58" s="77">
        <v>297345.7</v>
      </c>
      <c r="U58" s="78">
        <v>129486</v>
      </c>
      <c r="V58" s="78">
        <v>167859.7</v>
      </c>
      <c r="W58" s="76">
        <v>4208254.1999999993</v>
      </c>
      <c r="X58" s="77">
        <v>2872243.8999999994</v>
      </c>
      <c r="Y58" s="77">
        <v>1324473.7999999998</v>
      </c>
      <c r="Z58" s="77">
        <v>11536.5</v>
      </c>
      <c r="AA58" s="76">
        <v>479005.1</v>
      </c>
      <c r="AB58" s="77">
        <v>1999.7</v>
      </c>
      <c r="AC58" s="77">
        <v>477005.39999999997</v>
      </c>
      <c r="AD58" s="78">
        <v>222875.3</v>
      </c>
      <c r="AE58" s="78">
        <v>254130.09999999998</v>
      </c>
    </row>
    <row r="59" spans="1:31" x14ac:dyDescent="0.2">
      <c r="A59" s="74" t="s">
        <v>100</v>
      </c>
      <c r="B59" s="75">
        <v>9513919.8000000007</v>
      </c>
      <c r="C59" s="76">
        <v>2417244.9000000004</v>
      </c>
      <c r="D59" s="77">
        <v>2049110.1000000006</v>
      </c>
      <c r="E59" s="77">
        <v>368134.80000000005</v>
      </c>
      <c r="F59" s="76">
        <v>784943.79999999981</v>
      </c>
      <c r="G59" s="76">
        <v>277930.69999999995</v>
      </c>
      <c r="H59" s="77">
        <v>224258.59999999998</v>
      </c>
      <c r="I59" s="77">
        <v>53672.099999999977</v>
      </c>
      <c r="J59" s="76">
        <v>723191.89999999991</v>
      </c>
      <c r="K59" s="77">
        <v>304618.30000000005</v>
      </c>
      <c r="L59" s="77">
        <v>418573.59999999986</v>
      </c>
      <c r="M59" s="76">
        <v>397411.60000000003</v>
      </c>
      <c r="N59" s="77">
        <v>3042.7</v>
      </c>
      <c r="O59" s="78">
        <v>2192.4</v>
      </c>
      <c r="P59" s="78">
        <v>850.3</v>
      </c>
      <c r="Q59" s="77">
        <v>6637</v>
      </c>
      <c r="R59" s="78">
        <v>6637</v>
      </c>
      <c r="S59" s="78">
        <v>0</v>
      </c>
      <c r="T59" s="77">
        <v>387731.9</v>
      </c>
      <c r="U59" s="78">
        <v>132569.5</v>
      </c>
      <c r="V59" s="78">
        <v>255162.40000000002</v>
      </c>
      <c r="W59" s="76">
        <v>4251969.5</v>
      </c>
      <c r="X59" s="77">
        <v>3007057.1999999993</v>
      </c>
      <c r="Y59" s="77">
        <v>1232650.1000000006</v>
      </c>
      <c r="Z59" s="77">
        <v>12262.199999999997</v>
      </c>
      <c r="AA59" s="76">
        <v>661227.4</v>
      </c>
      <c r="AB59" s="77">
        <v>307.29999999999973</v>
      </c>
      <c r="AC59" s="77">
        <v>660920.1</v>
      </c>
      <c r="AD59" s="78">
        <v>237308.69999999995</v>
      </c>
      <c r="AE59" s="78">
        <v>423611.4</v>
      </c>
    </row>
    <row r="60" spans="1:31" x14ac:dyDescent="0.2">
      <c r="A60" s="74" t="s">
        <v>101</v>
      </c>
      <c r="B60" s="75">
        <v>9333718.8000000026</v>
      </c>
      <c r="C60" s="76">
        <v>2423647.2000000002</v>
      </c>
      <c r="D60" s="77">
        <v>2053100.1000000006</v>
      </c>
      <c r="E60" s="77">
        <v>370547.09999999986</v>
      </c>
      <c r="F60" s="76">
        <v>580745.30000000028</v>
      </c>
      <c r="G60" s="76">
        <v>358305.10000000009</v>
      </c>
      <c r="H60" s="77">
        <v>52412.5</v>
      </c>
      <c r="I60" s="77">
        <v>305892.60000000009</v>
      </c>
      <c r="J60" s="76">
        <v>573964.39999999991</v>
      </c>
      <c r="K60" s="77">
        <v>253481.39999999991</v>
      </c>
      <c r="L60" s="77">
        <v>320483</v>
      </c>
      <c r="M60" s="76">
        <v>565965.80000000005</v>
      </c>
      <c r="N60" s="77">
        <v>472.10000000000036</v>
      </c>
      <c r="O60" s="78">
        <v>472.10000000000036</v>
      </c>
      <c r="P60" s="78">
        <v>0</v>
      </c>
      <c r="Q60" s="77">
        <v>9935.9000000000015</v>
      </c>
      <c r="R60" s="78">
        <v>9935.9000000000015</v>
      </c>
      <c r="S60" s="78">
        <v>0</v>
      </c>
      <c r="T60" s="77">
        <v>555557.80000000005</v>
      </c>
      <c r="U60" s="78">
        <v>291469.60000000003</v>
      </c>
      <c r="V60" s="78">
        <v>264088.19999999995</v>
      </c>
      <c r="W60" s="76">
        <v>4211257.6000000015</v>
      </c>
      <c r="X60" s="77">
        <v>3011462.6000000015</v>
      </c>
      <c r="Y60" s="77">
        <v>1191064.5</v>
      </c>
      <c r="Z60" s="77">
        <v>8730.5</v>
      </c>
      <c r="AA60" s="76">
        <v>619833.39999999991</v>
      </c>
      <c r="AB60" s="77">
        <v>0</v>
      </c>
      <c r="AC60" s="77">
        <v>619833.39999999991</v>
      </c>
      <c r="AD60" s="78">
        <v>212511.5</v>
      </c>
      <c r="AE60" s="78">
        <v>407321.89999999991</v>
      </c>
    </row>
    <row r="61" spans="1:31" x14ac:dyDescent="0.2">
      <c r="A61" s="74" t="s">
        <v>102</v>
      </c>
      <c r="B61" s="75">
        <v>9141603.5999999996</v>
      </c>
      <c r="C61" s="76">
        <v>2472837.2000000002</v>
      </c>
      <c r="D61" s="77">
        <v>2085067.5</v>
      </c>
      <c r="E61" s="77">
        <v>387769.70000000019</v>
      </c>
      <c r="F61" s="76">
        <v>533401.79999999981</v>
      </c>
      <c r="G61" s="76">
        <v>354865</v>
      </c>
      <c r="H61" s="77">
        <v>90440.5</v>
      </c>
      <c r="I61" s="77">
        <v>264424.5</v>
      </c>
      <c r="J61" s="76">
        <v>389728.50000000023</v>
      </c>
      <c r="K61" s="77">
        <v>232944.10000000009</v>
      </c>
      <c r="L61" s="77">
        <v>156784.40000000014</v>
      </c>
      <c r="M61" s="76">
        <v>425093.1</v>
      </c>
      <c r="N61" s="77">
        <v>400.7999999999995</v>
      </c>
      <c r="O61" s="78">
        <v>358.59999999999945</v>
      </c>
      <c r="P61" s="78">
        <v>42.200000000000045</v>
      </c>
      <c r="Q61" s="77">
        <v>5694.2999999999956</v>
      </c>
      <c r="R61" s="78">
        <v>5694.2999999999956</v>
      </c>
      <c r="S61" s="78">
        <v>0</v>
      </c>
      <c r="T61" s="77">
        <v>418998</v>
      </c>
      <c r="U61" s="78">
        <v>187150.69999999995</v>
      </c>
      <c r="V61" s="78">
        <v>231847.30000000005</v>
      </c>
      <c r="W61" s="76">
        <v>4323609.5</v>
      </c>
      <c r="X61" s="77">
        <v>3137615.0999999996</v>
      </c>
      <c r="Y61" s="77">
        <v>1177540.5</v>
      </c>
      <c r="Z61" s="77">
        <v>8453.9000000000087</v>
      </c>
      <c r="AA61" s="76">
        <v>642068.5</v>
      </c>
      <c r="AB61" s="77">
        <v>24</v>
      </c>
      <c r="AC61" s="77">
        <v>642044.5</v>
      </c>
      <c r="AD61" s="78">
        <v>246038.19999999995</v>
      </c>
      <c r="AE61" s="78">
        <v>396006.30000000005</v>
      </c>
    </row>
    <row r="62" spans="1:31" x14ac:dyDescent="0.2">
      <c r="A62" s="74" t="s">
        <v>103</v>
      </c>
      <c r="B62" s="75">
        <v>10404586.999999998</v>
      </c>
      <c r="C62" s="76">
        <v>2723889.7999999989</v>
      </c>
      <c r="D62" s="77">
        <v>2341922.7999999989</v>
      </c>
      <c r="E62" s="77">
        <v>381967</v>
      </c>
      <c r="F62" s="76">
        <v>801860.30000000028</v>
      </c>
      <c r="G62" s="76">
        <v>296628.5</v>
      </c>
      <c r="H62" s="77">
        <v>58682.300000000047</v>
      </c>
      <c r="I62" s="77">
        <v>237946.19999999995</v>
      </c>
      <c r="J62" s="76">
        <v>535712.19999999995</v>
      </c>
      <c r="K62" s="77">
        <v>221564</v>
      </c>
      <c r="L62" s="77">
        <v>314148.19999999995</v>
      </c>
      <c r="M62" s="76">
        <v>564606.79999999993</v>
      </c>
      <c r="N62" s="77">
        <v>7139.0000000000009</v>
      </c>
      <c r="O62" s="78">
        <v>2436.9000000000005</v>
      </c>
      <c r="P62" s="78">
        <v>4702.1000000000004</v>
      </c>
      <c r="Q62" s="77">
        <v>8914.4000000000015</v>
      </c>
      <c r="R62" s="78">
        <v>8914.4000000000015</v>
      </c>
      <c r="S62" s="78">
        <v>0</v>
      </c>
      <c r="T62" s="77">
        <v>548553.39999999991</v>
      </c>
      <c r="U62" s="78">
        <v>207513.5</v>
      </c>
      <c r="V62" s="78">
        <v>341039.89999999991</v>
      </c>
      <c r="W62" s="76">
        <v>4751782.9999999991</v>
      </c>
      <c r="X62" s="77">
        <v>3565595.1999999993</v>
      </c>
      <c r="Y62" s="77">
        <v>1175655.0999999996</v>
      </c>
      <c r="Z62" s="77">
        <v>10532.699999999997</v>
      </c>
      <c r="AA62" s="76">
        <v>730106.39999999991</v>
      </c>
      <c r="AB62" s="77">
        <v>3.8000000000001819</v>
      </c>
      <c r="AC62" s="77">
        <v>730102.59999999986</v>
      </c>
      <c r="AD62" s="78">
        <v>304112</v>
      </c>
      <c r="AE62" s="78">
        <v>425990.59999999986</v>
      </c>
    </row>
    <row r="63" spans="1:31" x14ac:dyDescent="0.2">
      <c r="A63" s="74" t="s">
        <v>104</v>
      </c>
      <c r="B63" s="75">
        <v>8905943.1000000015</v>
      </c>
      <c r="C63" s="76">
        <v>2446427.5000000005</v>
      </c>
      <c r="D63" s="77">
        <v>2066344.9000000004</v>
      </c>
      <c r="E63" s="77">
        <v>380082.60000000009</v>
      </c>
      <c r="F63" s="76">
        <v>528463.59999999963</v>
      </c>
      <c r="G63" s="76">
        <v>397175.59999999986</v>
      </c>
      <c r="H63" s="77">
        <v>16649.600000000093</v>
      </c>
      <c r="I63" s="77">
        <v>380525.99999999977</v>
      </c>
      <c r="J63" s="76">
        <v>328660.20000000019</v>
      </c>
      <c r="K63" s="77">
        <v>186010</v>
      </c>
      <c r="L63" s="77">
        <v>142650.20000000019</v>
      </c>
      <c r="M63" s="76">
        <v>460276.4000000002</v>
      </c>
      <c r="N63" s="77">
        <v>2840.6000000000004</v>
      </c>
      <c r="O63" s="78">
        <v>1567.1000000000004</v>
      </c>
      <c r="P63" s="78">
        <v>1273.5</v>
      </c>
      <c r="Q63" s="77">
        <v>15310.599999999999</v>
      </c>
      <c r="R63" s="78">
        <v>15310.599999999999</v>
      </c>
      <c r="S63" s="78">
        <v>0</v>
      </c>
      <c r="T63" s="77">
        <v>442125.20000000019</v>
      </c>
      <c r="U63" s="78">
        <v>177076.80000000005</v>
      </c>
      <c r="V63" s="78">
        <v>265048.40000000014</v>
      </c>
      <c r="W63" s="76">
        <v>4184126.6999999988</v>
      </c>
      <c r="X63" s="77">
        <v>3021497.6999999993</v>
      </c>
      <c r="Y63" s="77">
        <v>1158348.0999999996</v>
      </c>
      <c r="Z63" s="77">
        <v>4280.8999999999942</v>
      </c>
      <c r="AA63" s="76">
        <v>560813.10000000056</v>
      </c>
      <c r="AB63" s="77">
        <v>1652.8000000000002</v>
      </c>
      <c r="AC63" s="77">
        <v>559160.30000000051</v>
      </c>
      <c r="AD63" s="78">
        <v>162663.40000000014</v>
      </c>
      <c r="AE63" s="78">
        <v>396496.90000000037</v>
      </c>
    </row>
    <row r="64" spans="1:31" x14ac:dyDescent="0.2">
      <c r="A64" s="74" t="s">
        <v>105</v>
      </c>
      <c r="B64" s="75">
        <v>9485580</v>
      </c>
      <c r="C64" s="76">
        <v>2506698.7999999998</v>
      </c>
      <c r="D64" s="77">
        <v>2121481</v>
      </c>
      <c r="E64" s="77">
        <v>385217.79999999981</v>
      </c>
      <c r="F64" s="76">
        <v>573726.79999999981</v>
      </c>
      <c r="G64" s="76">
        <v>386943.00000000023</v>
      </c>
      <c r="H64" s="77">
        <v>50238.699999999953</v>
      </c>
      <c r="I64" s="77">
        <v>336704.30000000028</v>
      </c>
      <c r="J64" s="76">
        <v>672116.29999999981</v>
      </c>
      <c r="K64" s="77">
        <v>287253.29999999981</v>
      </c>
      <c r="L64" s="77">
        <v>384863</v>
      </c>
      <c r="M64" s="76">
        <v>419356.1</v>
      </c>
      <c r="N64" s="77">
        <v>15196.5</v>
      </c>
      <c r="O64" s="78">
        <v>12844.7</v>
      </c>
      <c r="P64" s="78">
        <v>2351.7999999999993</v>
      </c>
      <c r="Q64" s="77">
        <v>2648.1000000000058</v>
      </c>
      <c r="R64" s="78">
        <v>2648.1000000000058</v>
      </c>
      <c r="S64" s="78">
        <v>0</v>
      </c>
      <c r="T64" s="77">
        <v>401511.5</v>
      </c>
      <c r="U64" s="78">
        <v>164088.5</v>
      </c>
      <c r="V64" s="78">
        <v>237423</v>
      </c>
      <c r="W64" s="76">
        <v>4332251.0000000019</v>
      </c>
      <c r="X64" s="77">
        <v>3044945.1000000015</v>
      </c>
      <c r="Y64" s="77">
        <v>1261750.4000000004</v>
      </c>
      <c r="Z64" s="77">
        <v>25555.500000000015</v>
      </c>
      <c r="AA64" s="76">
        <v>594487.99999999977</v>
      </c>
      <c r="AB64" s="77">
        <v>1101.6999999999998</v>
      </c>
      <c r="AC64" s="77">
        <v>593386.29999999981</v>
      </c>
      <c r="AD64" s="78">
        <v>201497.89999999991</v>
      </c>
      <c r="AE64" s="78">
        <v>391888.39999999991</v>
      </c>
    </row>
    <row r="65" spans="1:31" x14ac:dyDescent="0.2">
      <c r="A65" s="74" t="s">
        <v>106</v>
      </c>
      <c r="B65" s="75">
        <v>9330904.2000000011</v>
      </c>
      <c r="C65" s="76">
        <v>2499822.0000000014</v>
      </c>
      <c r="D65" s="77">
        <v>2119128.1000000015</v>
      </c>
      <c r="E65" s="77">
        <v>380693.89999999991</v>
      </c>
      <c r="F65" s="76">
        <v>732437.10000000056</v>
      </c>
      <c r="G65" s="76">
        <v>169274.89999999967</v>
      </c>
      <c r="H65" s="77">
        <v>53306.09999999986</v>
      </c>
      <c r="I65" s="77">
        <v>115968.79999999981</v>
      </c>
      <c r="J65" s="76">
        <v>489157.69999999972</v>
      </c>
      <c r="K65" s="77">
        <v>271543</v>
      </c>
      <c r="L65" s="77">
        <v>217614.69999999972</v>
      </c>
      <c r="M65" s="76">
        <v>582352.49999999988</v>
      </c>
      <c r="N65" s="77">
        <v>12622</v>
      </c>
      <c r="O65" s="78">
        <v>10151</v>
      </c>
      <c r="P65" s="78">
        <v>2471</v>
      </c>
      <c r="Q65" s="77">
        <v>3570.3999999999942</v>
      </c>
      <c r="R65" s="78">
        <v>3570.3999999999942</v>
      </c>
      <c r="S65" s="78">
        <v>0</v>
      </c>
      <c r="T65" s="77">
        <v>566160.09999999986</v>
      </c>
      <c r="U65" s="78">
        <v>231739.69999999995</v>
      </c>
      <c r="V65" s="78">
        <v>334420.39999999991</v>
      </c>
      <c r="W65" s="76">
        <v>4323872.5999999996</v>
      </c>
      <c r="X65" s="77">
        <v>3075343</v>
      </c>
      <c r="Y65" s="77">
        <v>1229317.1999999993</v>
      </c>
      <c r="Z65" s="77">
        <v>19212.399999999994</v>
      </c>
      <c r="AA65" s="76">
        <v>533987.39999999991</v>
      </c>
      <c r="AB65" s="77">
        <v>42</v>
      </c>
      <c r="AC65" s="77">
        <v>533945.39999999991</v>
      </c>
      <c r="AD65" s="78">
        <v>165221</v>
      </c>
      <c r="AE65" s="78">
        <v>368724.39999999991</v>
      </c>
    </row>
    <row r="66" spans="1:31" x14ac:dyDescent="0.2">
      <c r="A66" s="74" t="s">
        <v>107</v>
      </c>
      <c r="B66" s="75">
        <v>9060765</v>
      </c>
      <c r="C66" s="76">
        <v>2492785.2000000002</v>
      </c>
      <c r="D66" s="77">
        <v>2114140</v>
      </c>
      <c r="E66" s="77">
        <v>378645.20000000019</v>
      </c>
      <c r="F66" s="76">
        <v>599504.29999999981</v>
      </c>
      <c r="G66" s="76">
        <v>208417.69999999995</v>
      </c>
      <c r="H66" s="77">
        <v>25434.300000000047</v>
      </c>
      <c r="I66" s="77">
        <v>182983.39999999991</v>
      </c>
      <c r="J66" s="76">
        <v>254364.70000000019</v>
      </c>
      <c r="K66" s="77">
        <v>152654</v>
      </c>
      <c r="L66" s="77">
        <v>101710.70000000019</v>
      </c>
      <c r="M66" s="76">
        <v>568922.89999999991</v>
      </c>
      <c r="N66" s="77">
        <v>27623.9</v>
      </c>
      <c r="O66" s="78">
        <v>21356.6</v>
      </c>
      <c r="P66" s="78">
        <v>6267.3000000000011</v>
      </c>
      <c r="Q66" s="77">
        <v>5179.4000000000087</v>
      </c>
      <c r="R66" s="78">
        <v>5179.4000000000087</v>
      </c>
      <c r="S66" s="78">
        <v>0</v>
      </c>
      <c r="T66" s="77">
        <v>536119.59999999986</v>
      </c>
      <c r="U66" s="78">
        <v>246024.30000000005</v>
      </c>
      <c r="V66" s="78">
        <v>290095.29999999981</v>
      </c>
      <c r="W66" s="76">
        <v>4390427.5999999996</v>
      </c>
      <c r="X66" s="77">
        <v>3187905.8999999985</v>
      </c>
      <c r="Y66" s="77">
        <v>1195323.6000000015</v>
      </c>
      <c r="Z66" s="77">
        <v>7198.1000000000058</v>
      </c>
      <c r="AA66" s="76">
        <v>546342.60000000021</v>
      </c>
      <c r="AB66" s="77">
        <v>2831.1000000000004</v>
      </c>
      <c r="AC66" s="77">
        <v>543511.50000000023</v>
      </c>
      <c r="AD66" s="78">
        <v>164470.30000000005</v>
      </c>
      <c r="AE66" s="78">
        <v>379041.20000000019</v>
      </c>
    </row>
    <row r="67" spans="1:31" x14ac:dyDescent="0.2">
      <c r="A67" s="74" t="s">
        <v>108</v>
      </c>
      <c r="B67" s="75">
        <v>14032844.9</v>
      </c>
      <c r="C67" s="76">
        <v>2828238.2999999966</v>
      </c>
      <c r="D67" s="77">
        <v>2461729.299999997</v>
      </c>
      <c r="E67" s="77">
        <v>366508.99999999953</v>
      </c>
      <c r="F67" s="76">
        <v>1666346.2999999998</v>
      </c>
      <c r="G67" s="76">
        <v>484190.30000000028</v>
      </c>
      <c r="H67" s="77">
        <v>78739.5</v>
      </c>
      <c r="I67" s="77">
        <v>405450.80000000028</v>
      </c>
      <c r="J67" s="76">
        <v>1012208.3000000003</v>
      </c>
      <c r="K67" s="77">
        <v>429275.20000000019</v>
      </c>
      <c r="L67" s="77">
        <v>582933.10000000009</v>
      </c>
      <c r="M67" s="76">
        <v>976007.00000000012</v>
      </c>
      <c r="N67" s="77">
        <v>17403.3</v>
      </c>
      <c r="O67" s="78">
        <v>6161.9000000000015</v>
      </c>
      <c r="P67" s="78">
        <v>11241.399999999998</v>
      </c>
      <c r="Q67" s="77">
        <v>4856.7999999999884</v>
      </c>
      <c r="R67" s="78">
        <v>4856.7999999999884</v>
      </c>
      <c r="S67" s="78">
        <v>0</v>
      </c>
      <c r="T67" s="77">
        <v>953746.90000000014</v>
      </c>
      <c r="U67" s="78">
        <v>303635.40000000014</v>
      </c>
      <c r="V67" s="78">
        <v>650111.5</v>
      </c>
      <c r="W67" s="76">
        <v>5827583.3000000026</v>
      </c>
      <c r="X67" s="77">
        <v>4203611.700000003</v>
      </c>
      <c r="Y67" s="77">
        <v>1535571.6999999993</v>
      </c>
      <c r="Z67" s="77">
        <v>88399.9</v>
      </c>
      <c r="AA67" s="76">
        <v>1238271.4000000001</v>
      </c>
      <c r="AB67" s="77">
        <v>6820.6999999999989</v>
      </c>
      <c r="AC67" s="77">
        <v>1231450.7000000002</v>
      </c>
      <c r="AD67" s="78">
        <v>377369.70000000019</v>
      </c>
      <c r="AE67" s="78">
        <v>854081</v>
      </c>
    </row>
    <row r="68" spans="1:31" s="123" customFormat="1" x14ac:dyDescent="0.2">
      <c r="A68" s="59">
        <v>2008</v>
      </c>
      <c r="B68" s="60">
        <v>115292426.2</v>
      </c>
      <c r="C68" s="61">
        <v>29948534.499999993</v>
      </c>
      <c r="D68" s="62">
        <v>25453435.899999999</v>
      </c>
      <c r="E68" s="62">
        <v>4495098.5999999996</v>
      </c>
      <c r="F68" s="61">
        <v>8113694.2999999998</v>
      </c>
      <c r="G68" s="61">
        <v>4683219.2999999989</v>
      </c>
      <c r="H68" s="62">
        <v>1542145.7</v>
      </c>
      <c r="I68" s="62">
        <v>3141073.6</v>
      </c>
      <c r="J68" s="61">
        <v>6859511.8000000007</v>
      </c>
      <c r="K68" s="62">
        <v>3199113.6</v>
      </c>
      <c r="L68" s="62">
        <v>3660398.2</v>
      </c>
      <c r="M68" s="61">
        <v>5783063.4000000004</v>
      </c>
      <c r="N68" s="62">
        <v>89445.500000000015</v>
      </c>
      <c r="O68" s="63">
        <v>60245.9</v>
      </c>
      <c r="P68" s="63">
        <v>29199.599999999999</v>
      </c>
      <c r="Q68" s="62">
        <v>96503.4</v>
      </c>
      <c r="R68" s="63">
        <v>96503.4</v>
      </c>
      <c r="S68" s="63">
        <v>0</v>
      </c>
      <c r="T68" s="62">
        <v>5597114.5</v>
      </c>
      <c r="U68" s="63">
        <v>2291489.7000000002</v>
      </c>
      <c r="V68" s="63">
        <v>3305624.8</v>
      </c>
      <c r="W68" s="61">
        <v>52593213.700000003</v>
      </c>
      <c r="X68" s="62">
        <v>37600722.100000001</v>
      </c>
      <c r="Y68" s="62">
        <v>14745263.5</v>
      </c>
      <c r="Z68" s="62">
        <v>247228.1</v>
      </c>
      <c r="AA68" s="61">
        <v>7311189.200000002</v>
      </c>
      <c r="AB68" s="62">
        <v>16014.8</v>
      </c>
      <c r="AC68" s="62">
        <v>7295174.4000000013</v>
      </c>
      <c r="AD68" s="63">
        <v>2626644.2000000002</v>
      </c>
      <c r="AE68" s="63">
        <v>4668530.2</v>
      </c>
    </row>
    <row r="69" spans="1:31" x14ac:dyDescent="0.2">
      <c r="A69" s="81" t="s">
        <v>109</v>
      </c>
      <c r="B69" s="82">
        <v>8716050.8999999985</v>
      </c>
      <c r="C69" s="83">
        <v>2644335.5</v>
      </c>
      <c r="D69" s="84">
        <v>2233864.2000000002</v>
      </c>
      <c r="E69" s="84">
        <v>410471.3</v>
      </c>
      <c r="F69" s="83">
        <v>518755.2</v>
      </c>
      <c r="G69" s="83">
        <v>257753</v>
      </c>
      <c r="H69" s="84">
        <v>48113.9</v>
      </c>
      <c r="I69" s="84">
        <v>209639.1</v>
      </c>
      <c r="J69" s="83">
        <v>304679.69999999995</v>
      </c>
      <c r="K69" s="84">
        <v>169440.3</v>
      </c>
      <c r="L69" s="84">
        <v>135239.4</v>
      </c>
      <c r="M69" s="83">
        <v>290053.7</v>
      </c>
      <c r="N69" s="84">
        <v>7326.5999999999995</v>
      </c>
      <c r="O69" s="85">
        <v>7321.7</v>
      </c>
      <c r="P69" s="85">
        <v>4.9000000000000004</v>
      </c>
      <c r="Q69" s="84">
        <v>5357.6</v>
      </c>
      <c r="R69" s="85">
        <v>5357.6</v>
      </c>
      <c r="S69" s="85">
        <v>0</v>
      </c>
      <c r="T69" s="84">
        <v>277369.5</v>
      </c>
      <c r="U69" s="85">
        <v>167556.5</v>
      </c>
      <c r="V69" s="85">
        <v>109813</v>
      </c>
      <c r="W69" s="83">
        <v>4464130.0999999996</v>
      </c>
      <c r="X69" s="84">
        <v>3243928.6</v>
      </c>
      <c r="Y69" s="84">
        <v>1204792.7</v>
      </c>
      <c r="Z69" s="84">
        <v>15408.8</v>
      </c>
      <c r="AA69" s="83">
        <v>236343.69999999998</v>
      </c>
      <c r="AB69" s="84">
        <v>129.9</v>
      </c>
      <c r="AC69" s="84">
        <v>236213.8</v>
      </c>
      <c r="AD69" s="85">
        <v>102135.3</v>
      </c>
      <c r="AE69" s="85">
        <v>134078.5</v>
      </c>
    </row>
    <row r="70" spans="1:31" x14ac:dyDescent="0.2">
      <c r="A70" s="74" t="s">
        <v>110</v>
      </c>
      <c r="B70" s="75">
        <v>9591546.5</v>
      </c>
      <c r="C70" s="76">
        <v>2672528</v>
      </c>
      <c r="D70" s="77">
        <v>2264660.5</v>
      </c>
      <c r="E70" s="77">
        <v>407867.50000000006</v>
      </c>
      <c r="F70" s="76">
        <v>480406.7</v>
      </c>
      <c r="G70" s="76">
        <v>752778.3</v>
      </c>
      <c r="H70" s="77">
        <v>411654.6</v>
      </c>
      <c r="I70" s="77">
        <v>341123.70000000007</v>
      </c>
      <c r="J70" s="76">
        <v>509830.80000000005</v>
      </c>
      <c r="K70" s="77">
        <v>217532</v>
      </c>
      <c r="L70" s="77">
        <v>292298.80000000005</v>
      </c>
      <c r="M70" s="76">
        <v>315918.40000000002</v>
      </c>
      <c r="N70" s="77">
        <v>3252.2999999999997</v>
      </c>
      <c r="O70" s="78">
        <v>1657.1999999999998</v>
      </c>
      <c r="P70" s="78">
        <v>1595.1</v>
      </c>
      <c r="Q70" s="77">
        <v>7993.1</v>
      </c>
      <c r="R70" s="78">
        <v>7993.1</v>
      </c>
      <c r="S70" s="78">
        <v>0</v>
      </c>
      <c r="T70" s="77">
        <v>304673</v>
      </c>
      <c r="U70" s="78">
        <v>197164.79999999999</v>
      </c>
      <c r="V70" s="78">
        <v>107508.20000000001</v>
      </c>
      <c r="W70" s="76">
        <v>4365623.7</v>
      </c>
      <c r="X70" s="77">
        <v>3122922.4</v>
      </c>
      <c r="Y70" s="77">
        <v>1212322.0999999999</v>
      </c>
      <c r="Z70" s="77">
        <v>30379.200000000001</v>
      </c>
      <c r="AA70" s="76">
        <v>494460.60000000003</v>
      </c>
      <c r="AB70" s="77">
        <v>1897.8999999999999</v>
      </c>
      <c r="AC70" s="77">
        <v>492562.7</v>
      </c>
      <c r="AD70" s="78">
        <v>328237.8</v>
      </c>
      <c r="AE70" s="78">
        <v>164324.90000000002</v>
      </c>
    </row>
    <row r="71" spans="1:31" x14ac:dyDescent="0.2">
      <c r="A71" s="74" t="s">
        <v>111</v>
      </c>
      <c r="B71" s="75">
        <v>10533639.100000001</v>
      </c>
      <c r="C71" s="76">
        <v>2625063.9999999991</v>
      </c>
      <c r="D71" s="77">
        <v>2218207.3999999994</v>
      </c>
      <c r="E71" s="77">
        <v>406856.59999999986</v>
      </c>
      <c r="F71" s="76">
        <v>857755.1</v>
      </c>
      <c r="G71" s="76">
        <v>856427.1</v>
      </c>
      <c r="H71" s="77">
        <v>441098.1</v>
      </c>
      <c r="I71" s="77">
        <v>415329</v>
      </c>
      <c r="J71" s="76">
        <v>728395.2</v>
      </c>
      <c r="K71" s="77">
        <v>339915.39999999997</v>
      </c>
      <c r="L71" s="77">
        <v>388479.8</v>
      </c>
      <c r="M71" s="76">
        <v>396208.99999999994</v>
      </c>
      <c r="N71" s="77">
        <v>2004.6000000000004</v>
      </c>
      <c r="O71" s="78">
        <v>2001.6000000000004</v>
      </c>
      <c r="P71" s="78">
        <v>3</v>
      </c>
      <c r="Q71" s="77">
        <v>38589.100000000006</v>
      </c>
      <c r="R71" s="78">
        <v>38589.100000000006</v>
      </c>
      <c r="S71" s="78">
        <v>0</v>
      </c>
      <c r="T71" s="77">
        <v>355615.29999999993</v>
      </c>
      <c r="U71" s="78">
        <v>194955.39999999997</v>
      </c>
      <c r="V71" s="78">
        <v>160659.89999999997</v>
      </c>
      <c r="W71" s="76">
        <v>4690455.9000000004</v>
      </c>
      <c r="X71" s="77">
        <v>3421913.4000000004</v>
      </c>
      <c r="Y71" s="77">
        <v>1254534.2000000002</v>
      </c>
      <c r="Z71" s="77">
        <v>14008.300000000003</v>
      </c>
      <c r="AA71" s="76">
        <v>379332.8</v>
      </c>
      <c r="AB71" s="77">
        <v>977.39999999999986</v>
      </c>
      <c r="AC71" s="77">
        <v>378355.39999999997</v>
      </c>
      <c r="AD71" s="78">
        <v>192116.09999999998</v>
      </c>
      <c r="AE71" s="78">
        <v>186239.3</v>
      </c>
    </row>
    <row r="72" spans="1:31" x14ac:dyDescent="0.2">
      <c r="A72" s="74" t="s">
        <v>112</v>
      </c>
      <c r="B72" s="75">
        <v>10639802.399999999</v>
      </c>
      <c r="C72" s="76">
        <v>2640617</v>
      </c>
      <c r="D72" s="77">
        <v>2233685.0999999996</v>
      </c>
      <c r="E72" s="77">
        <v>406931.90000000014</v>
      </c>
      <c r="F72" s="76">
        <v>666158.20000000019</v>
      </c>
      <c r="G72" s="76">
        <v>416869.19999999984</v>
      </c>
      <c r="H72" s="77">
        <v>311428.59999999998</v>
      </c>
      <c r="I72" s="77">
        <v>105440.59999999986</v>
      </c>
      <c r="J72" s="76">
        <v>1076856.6000000001</v>
      </c>
      <c r="K72" s="77">
        <v>407032</v>
      </c>
      <c r="L72" s="77">
        <v>669824.60000000009</v>
      </c>
      <c r="M72" s="76">
        <v>533440.20000000007</v>
      </c>
      <c r="N72" s="77">
        <v>17583.800000000003</v>
      </c>
      <c r="O72" s="78">
        <v>16134.900000000001</v>
      </c>
      <c r="P72" s="78">
        <v>1448.9</v>
      </c>
      <c r="Q72" s="77">
        <v>9880.7999999999956</v>
      </c>
      <c r="R72" s="78">
        <v>9880.7999999999956</v>
      </c>
      <c r="S72" s="78">
        <v>0</v>
      </c>
      <c r="T72" s="77">
        <v>505975.60000000009</v>
      </c>
      <c r="U72" s="78">
        <v>309313.90000000002</v>
      </c>
      <c r="V72" s="78">
        <v>196661.70000000007</v>
      </c>
      <c r="W72" s="76">
        <v>4813429.5999999987</v>
      </c>
      <c r="X72" s="77">
        <v>3542177.2999999989</v>
      </c>
      <c r="Y72" s="77">
        <v>1256328.0999999996</v>
      </c>
      <c r="Z72" s="77">
        <v>14924.199999999997</v>
      </c>
      <c r="AA72" s="76">
        <v>492431.6</v>
      </c>
      <c r="AB72" s="77">
        <v>51.200000000000273</v>
      </c>
      <c r="AC72" s="77">
        <v>492380.39999999997</v>
      </c>
      <c r="AD72" s="78">
        <v>210533.40000000002</v>
      </c>
      <c r="AE72" s="78">
        <v>281846.99999999994</v>
      </c>
    </row>
    <row r="73" spans="1:31" x14ac:dyDescent="0.2">
      <c r="A73" s="74" t="s">
        <v>113</v>
      </c>
      <c r="B73" s="75">
        <v>9124896.3000000007</v>
      </c>
      <c r="C73" s="76">
        <v>2550970.3000000007</v>
      </c>
      <c r="D73" s="77">
        <v>2158834.2000000011</v>
      </c>
      <c r="E73" s="77">
        <v>392136.09999999986</v>
      </c>
      <c r="F73" s="76">
        <v>594332.39999999991</v>
      </c>
      <c r="G73" s="76">
        <v>334293.30000000005</v>
      </c>
      <c r="H73" s="77">
        <v>25259</v>
      </c>
      <c r="I73" s="77">
        <v>309034.30000000005</v>
      </c>
      <c r="J73" s="76">
        <v>507720.69999999995</v>
      </c>
      <c r="K73" s="77">
        <v>289943</v>
      </c>
      <c r="L73" s="77">
        <v>217777.69999999995</v>
      </c>
      <c r="M73" s="76">
        <v>389677.6</v>
      </c>
      <c r="N73" s="77">
        <v>934.99999999999773</v>
      </c>
      <c r="O73" s="78">
        <v>924.89999999999782</v>
      </c>
      <c r="P73" s="78">
        <v>10.099999999999909</v>
      </c>
      <c r="Q73" s="77">
        <v>7043.0000000000073</v>
      </c>
      <c r="R73" s="78">
        <v>7043.0000000000073</v>
      </c>
      <c r="S73" s="78">
        <v>0</v>
      </c>
      <c r="T73" s="77">
        <v>381699.6</v>
      </c>
      <c r="U73" s="78">
        <v>228313.90000000002</v>
      </c>
      <c r="V73" s="78">
        <v>153385.69999999995</v>
      </c>
      <c r="W73" s="76">
        <v>4306349.7</v>
      </c>
      <c r="X73" s="77">
        <v>2998293</v>
      </c>
      <c r="Y73" s="77">
        <v>1288281.2000000002</v>
      </c>
      <c r="Z73" s="77">
        <v>19775.5</v>
      </c>
      <c r="AA73" s="76">
        <v>441552.30000000005</v>
      </c>
      <c r="AB73" s="77">
        <v>801.59999999999991</v>
      </c>
      <c r="AC73" s="77">
        <v>440750.70000000007</v>
      </c>
      <c r="AD73" s="78">
        <v>190964.09999999998</v>
      </c>
      <c r="AE73" s="78">
        <v>249786.60000000009</v>
      </c>
    </row>
    <row r="74" spans="1:31" x14ac:dyDescent="0.2">
      <c r="A74" s="74" t="s">
        <v>114</v>
      </c>
      <c r="B74" s="75">
        <v>9721638.6000000015</v>
      </c>
      <c r="C74" s="76">
        <v>2546993.1999999997</v>
      </c>
      <c r="D74" s="77">
        <v>2154559.0999999996</v>
      </c>
      <c r="E74" s="77">
        <v>392434.10000000009</v>
      </c>
      <c r="F74" s="76">
        <v>638212.5</v>
      </c>
      <c r="G74" s="76">
        <v>369443.19999999995</v>
      </c>
      <c r="H74" s="77">
        <v>61816.5</v>
      </c>
      <c r="I74" s="77">
        <v>307626.69999999995</v>
      </c>
      <c r="J74" s="76">
        <v>528252.39999999991</v>
      </c>
      <c r="K74" s="77">
        <v>283782.19999999995</v>
      </c>
      <c r="L74" s="77">
        <v>244470.19999999995</v>
      </c>
      <c r="M74" s="76">
        <v>454309.70000000013</v>
      </c>
      <c r="N74" s="77">
        <v>6715.8000000000011</v>
      </c>
      <c r="O74" s="78">
        <v>2843.2000000000007</v>
      </c>
      <c r="P74" s="78">
        <v>3872.6000000000004</v>
      </c>
      <c r="Q74" s="77">
        <v>7019</v>
      </c>
      <c r="R74" s="78">
        <v>7019</v>
      </c>
      <c r="S74" s="78">
        <v>0</v>
      </c>
      <c r="T74" s="77">
        <v>440574.90000000014</v>
      </c>
      <c r="U74" s="78">
        <v>261866.10000000009</v>
      </c>
      <c r="V74" s="78">
        <v>178708.80000000005</v>
      </c>
      <c r="W74" s="76">
        <v>4752933.9000000032</v>
      </c>
      <c r="X74" s="77">
        <v>3472985.9000000022</v>
      </c>
      <c r="Y74" s="77">
        <v>1257363.6000000006</v>
      </c>
      <c r="Z74" s="77">
        <v>22584.399999999994</v>
      </c>
      <c r="AA74" s="76">
        <v>431493.69999999984</v>
      </c>
      <c r="AB74" s="77">
        <v>249.39999999999964</v>
      </c>
      <c r="AC74" s="77">
        <v>431244.29999999981</v>
      </c>
      <c r="AD74" s="78">
        <v>191828.69999999995</v>
      </c>
      <c r="AE74" s="78">
        <v>239415.59999999986</v>
      </c>
    </row>
    <row r="75" spans="1:31" x14ac:dyDescent="0.2">
      <c r="A75" s="74" t="s">
        <v>115</v>
      </c>
      <c r="B75" s="75">
        <v>9934591.0999999959</v>
      </c>
      <c r="C75" s="76">
        <v>2810908.0999999992</v>
      </c>
      <c r="D75" s="77">
        <v>2413391.1999999993</v>
      </c>
      <c r="E75" s="77">
        <v>397516.89999999991</v>
      </c>
      <c r="F75" s="76">
        <v>671860.69999999972</v>
      </c>
      <c r="G75" s="76">
        <v>201394.80000000005</v>
      </c>
      <c r="H75" s="77">
        <v>-42129.300000000047</v>
      </c>
      <c r="I75" s="77">
        <v>243524.10000000009</v>
      </c>
      <c r="J75" s="76">
        <v>510499</v>
      </c>
      <c r="K75" s="77">
        <v>229879.60000000009</v>
      </c>
      <c r="L75" s="77">
        <v>280619.39999999991</v>
      </c>
      <c r="M75" s="76">
        <v>523121.59999999969</v>
      </c>
      <c r="N75" s="77">
        <v>6843.399999999996</v>
      </c>
      <c r="O75" s="78">
        <v>4804.6999999999971</v>
      </c>
      <c r="P75" s="78">
        <v>2038.6999999999989</v>
      </c>
      <c r="Q75" s="77">
        <v>9572.4999999999945</v>
      </c>
      <c r="R75" s="78">
        <v>8602.8999999999942</v>
      </c>
      <c r="S75" s="78">
        <v>969.6</v>
      </c>
      <c r="T75" s="77">
        <v>506705.69999999972</v>
      </c>
      <c r="U75" s="78">
        <v>245906.79999999981</v>
      </c>
      <c r="V75" s="78">
        <v>260798.89999999991</v>
      </c>
      <c r="W75" s="76">
        <v>4714962.7999999989</v>
      </c>
      <c r="X75" s="77">
        <v>3416813.1999999993</v>
      </c>
      <c r="Y75" s="77">
        <v>1270541.6999999993</v>
      </c>
      <c r="Z75" s="77">
        <v>27607.899999999994</v>
      </c>
      <c r="AA75" s="76">
        <v>501844.10000000033</v>
      </c>
      <c r="AB75" s="77">
        <v>0</v>
      </c>
      <c r="AC75" s="77">
        <v>501844.10000000033</v>
      </c>
      <c r="AD75" s="78">
        <v>180788.70000000019</v>
      </c>
      <c r="AE75" s="78">
        <v>321055.40000000014</v>
      </c>
    </row>
    <row r="76" spans="1:31" x14ac:dyDescent="0.2">
      <c r="A76" s="74" t="s">
        <v>116</v>
      </c>
      <c r="B76" s="75">
        <v>9370648.7999999989</v>
      </c>
      <c r="C76" s="76">
        <v>2498830.2000000007</v>
      </c>
      <c r="D76" s="77">
        <v>2111674.8000000007</v>
      </c>
      <c r="E76" s="77">
        <v>387155.39999999991</v>
      </c>
      <c r="F76" s="76">
        <v>535407.40000000037</v>
      </c>
      <c r="G76" s="76">
        <v>355791.50000000023</v>
      </c>
      <c r="H76" s="77">
        <v>11400.800000000047</v>
      </c>
      <c r="I76" s="77">
        <v>344390.70000000019</v>
      </c>
      <c r="J76" s="76">
        <v>353434.10000000009</v>
      </c>
      <c r="K76" s="77">
        <v>196306.79999999981</v>
      </c>
      <c r="L76" s="77">
        <v>157127.30000000028</v>
      </c>
      <c r="M76" s="76">
        <v>486925.9</v>
      </c>
      <c r="N76" s="77">
        <v>2641.6000000000004</v>
      </c>
      <c r="O76" s="78">
        <v>2640.5</v>
      </c>
      <c r="P76" s="78">
        <v>1.1000000000003638</v>
      </c>
      <c r="Q76" s="77">
        <v>19205</v>
      </c>
      <c r="R76" s="78">
        <v>19205</v>
      </c>
      <c r="S76" s="78">
        <v>0</v>
      </c>
      <c r="T76" s="77">
        <v>465079.30000000005</v>
      </c>
      <c r="U76" s="78">
        <v>196895.5</v>
      </c>
      <c r="V76" s="78">
        <v>268183.80000000005</v>
      </c>
      <c r="W76" s="76">
        <v>4634699.0999999978</v>
      </c>
      <c r="X76" s="77">
        <v>3292298.5999999978</v>
      </c>
      <c r="Y76" s="77">
        <v>1257881.5999999996</v>
      </c>
      <c r="Z76" s="77">
        <v>84518.900000000023</v>
      </c>
      <c r="AA76" s="76">
        <v>505560.59999999986</v>
      </c>
      <c r="AB76" s="77">
        <v>2805</v>
      </c>
      <c r="AC76" s="77">
        <v>502755.59999999986</v>
      </c>
      <c r="AD76" s="78">
        <v>166490.89999999991</v>
      </c>
      <c r="AE76" s="78">
        <v>336264.69999999995</v>
      </c>
    </row>
    <row r="77" spans="1:31" x14ac:dyDescent="0.2">
      <c r="A77" s="74" t="s">
        <v>117</v>
      </c>
      <c r="B77" s="75">
        <v>10137607.000000004</v>
      </c>
      <c r="C77" s="76">
        <v>2553625.4999999995</v>
      </c>
      <c r="D77" s="77">
        <v>2166843.6999999993</v>
      </c>
      <c r="E77" s="77">
        <v>386781.80000000028</v>
      </c>
      <c r="F77" s="76">
        <v>560796.39999999944</v>
      </c>
      <c r="G77" s="76">
        <v>624371.80000000005</v>
      </c>
      <c r="H77" s="77">
        <v>33951.800000000047</v>
      </c>
      <c r="I77" s="77">
        <v>590420</v>
      </c>
      <c r="J77" s="76">
        <v>710108.5</v>
      </c>
      <c r="K77" s="77">
        <v>272492.30000000028</v>
      </c>
      <c r="L77" s="77">
        <v>437616.19999999972</v>
      </c>
      <c r="M77" s="76">
        <v>563721.9</v>
      </c>
      <c r="N77" s="77">
        <v>10743.400000000001</v>
      </c>
      <c r="O77" s="78">
        <v>10640.400000000001</v>
      </c>
      <c r="P77" s="78">
        <v>103</v>
      </c>
      <c r="Q77" s="77">
        <v>8081</v>
      </c>
      <c r="R77" s="78">
        <v>8081</v>
      </c>
      <c r="S77" s="78">
        <v>0</v>
      </c>
      <c r="T77" s="77">
        <v>544897.5</v>
      </c>
      <c r="U77" s="78">
        <v>270689.5</v>
      </c>
      <c r="V77" s="78">
        <v>274208</v>
      </c>
      <c r="W77" s="76">
        <v>4694568.4000000032</v>
      </c>
      <c r="X77" s="77">
        <v>3378676.200000003</v>
      </c>
      <c r="Y77" s="77">
        <v>1302233</v>
      </c>
      <c r="Z77" s="77">
        <v>13659.199999999983</v>
      </c>
      <c r="AA77" s="76">
        <v>430414.49999999994</v>
      </c>
      <c r="AB77" s="77">
        <v>757.30000000000018</v>
      </c>
      <c r="AC77" s="77">
        <v>429657.19999999995</v>
      </c>
      <c r="AD77" s="78">
        <v>123297.19999999995</v>
      </c>
      <c r="AE77" s="78">
        <v>306360</v>
      </c>
    </row>
    <row r="78" spans="1:31" x14ac:dyDescent="0.2">
      <c r="A78" s="74" t="s">
        <v>118</v>
      </c>
      <c r="B78" s="75">
        <v>9036657.6000000015</v>
      </c>
      <c r="C78" s="76">
        <v>2525485.5000000023</v>
      </c>
      <c r="D78" s="77">
        <v>2147438.4000000022</v>
      </c>
      <c r="E78" s="77">
        <v>378047.10000000009</v>
      </c>
      <c r="F78" s="76">
        <v>483611.90000000037</v>
      </c>
      <c r="G78" s="76">
        <v>104523.69999999972</v>
      </c>
      <c r="H78" s="77">
        <v>28280.100000000093</v>
      </c>
      <c r="I78" s="77">
        <v>76243.599999999627</v>
      </c>
      <c r="J78" s="76">
        <v>316291.89999999991</v>
      </c>
      <c r="K78" s="77">
        <v>206890.5</v>
      </c>
      <c r="L78" s="77">
        <v>109401.39999999991</v>
      </c>
      <c r="M78" s="76">
        <v>455560.60000000021</v>
      </c>
      <c r="N78" s="77">
        <v>960.59999999999854</v>
      </c>
      <c r="O78" s="78">
        <v>960.59999999999854</v>
      </c>
      <c r="P78" s="78">
        <v>0</v>
      </c>
      <c r="Q78" s="77">
        <v>2562</v>
      </c>
      <c r="R78" s="78">
        <v>2562</v>
      </c>
      <c r="S78" s="78">
        <v>0</v>
      </c>
      <c r="T78" s="77">
        <v>452038.00000000023</v>
      </c>
      <c r="U78" s="78">
        <v>226176.70000000019</v>
      </c>
      <c r="V78" s="78">
        <v>225861.30000000005</v>
      </c>
      <c r="W78" s="76">
        <v>4713287.5999999987</v>
      </c>
      <c r="X78" s="77">
        <v>3423690.8999999985</v>
      </c>
      <c r="Y78" s="77">
        <v>1277843</v>
      </c>
      <c r="Z78" s="77">
        <v>11753.700000000012</v>
      </c>
      <c r="AA78" s="76">
        <v>437896.39999999991</v>
      </c>
      <c r="AB78" s="77">
        <v>41</v>
      </c>
      <c r="AC78" s="77">
        <v>437855.39999999991</v>
      </c>
      <c r="AD78" s="78">
        <v>131393</v>
      </c>
      <c r="AE78" s="78">
        <v>306462.39999999991</v>
      </c>
    </row>
    <row r="79" spans="1:31" x14ac:dyDescent="0.2">
      <c r="A79" s="74" t="s">
        <v>119</v>
      </c>
      <c r="B79" s="75">
        <v>9674379.6999999993</v>
      </c>
      <c r="C79" s="76">
        <v>2517963.1999999993</v>
      </c>
      <c r="D79" s="77">
        <v>2133190.6999999993</v>
      </c>
      <c r="E79" s="77">
        <v>384772.5</v>
      </c>
      <c r="F79" s="76">
        <v>553761.70000000019</v>
      </c>
      <c r="G79" s="76">
        <v>314169.09999999986</v>
      </c>
      <c r="H79" s="77">
        <v>15502.59999999986</v>
      </c>
      <c r="I79" s="77">
        <v>298666.5</v>
      </c>
      <c r="J79" s="76">
        <v>735630.70000000019</v>
      </c>
      <c r="K79" s="77">
        <v>285091.10000000009</v>
      </c>
      <c r="L79" s="77">
        <v>450539.60000000009</v>
      </c>
      <c r="M79" s="76">
        <v>438579.39999999979</v>
      </c>
      <c r="N79" s="77">
        <v>16250.100000000006</v>
      </c>
      <c r="O79" s="78">
        <v>16250.100000000006</v>
      </c>
      <c r="P79" s="78">
        <v>0</v>
      </c>
      <c r="Q79" s="77">
        <v>17267.799999999988</v>
      </c>
      <c r="R79" s="78">
        <v>17267.799999999988</v>
      </c>
      <c r="S79" s="78">
        <v>0</v>
      </c>
      <c r="T79" s="77">
        <v>405061.49999999977</v>
      </c>
      <c r="U79" s="78">
        <v>218936.29999999981</v>
      </c>
      <c r="V79" s="78">
        <v>186125.19999999995</v>
      </c>
      <c r="W79" s="76">
        <v>4728153.1000000015</v>
      </c>
      <c r="X79" s="77">
        <v>3407039.6000000015</v>
      </c>
      <c r="Y79" s="77">
        <v>1295071.4000000004</v>
      </c>
      <c r="Z79" s="77">
        <v>26042.100000000006</v>
      </c>
      <c r="AA79" s="76">
        <v>386122.5</v>
      </c>
      <c r="AB79" s="77">
        <v>0</v>
      </c>
      <c r="AC79" s="77">
        <v>386122.5</v>
      </c>
      <c r="AD79" s="78">
        <v>188951.5</v>
      </c>
      <c r="AE79" s="78">
        <v>197171</v>
      </c>
    </row>
    <row r="80" spans="1:31" x14ac:dyDescent="0.2">
      <c r="A80" s="74" t="s">
        <v>120</v>
      </c>
      <c r="B80" s="75">
        <v>11442533.699999996</v>
      </c>
      <c r="C80" s="76">
        <v>2702004.0999999996</v>
      </c>
      <c r="D80" s="77">
        <v>2319049.5</v>
      </c>
      <c r="E80" s="77">
        <v>382954.59999999963</v>
      </c>
      <c r="F80" s="76">
        <v>802756.20000000019</v>
      </c>
      <c r="G80" s="76">
        <v>637359.40000000037</v>
      </c>
      <c r="H80" s="77">
        <v>45031.100000000093</v>
      </c>
      <c r="I80" s="77">
        <v>592328.30000000028</v>
      </c>
      <c r="J80" s="76">
        <v>428333.29999999981</v>
      </c>
      <c r="K80" s="77">
        <v>235952.39999999991</v>
      </c>
      <c r="L80" s="77">
        <v>192380.89999999991</v>
      </c>
      <c r="M80" s="76">
        <v>712068.40000000026</v>
      </c>
      <c r="N80" s="77">
        <v>2926.6999999999916</v>
      </c>
      <c r="O80" s="78">
        <v>1970.0999999999913</v>
      </c>
      <c r="P80" s="78">
        <v>956.60000000000036</v>
      </c>
      <c r="Q80" s="77">
        <v>1459.9000000000233</v>
      </c>
      <c r="R80" s="78">
        <v>1459.9000000000233</v>
      </c>
      <c r="S80" s="78">
        <v>0</v>
      </c>
      <c r="T80" s="77">
        <v>707681.80000000028</v>
      </c>
      <c r="U80" s="78">
        <v>80902.800000000279</v>
      </c>
      <c r="V80" s="78">
        <v>626779</v>
      </c>
      <c r="W80" s="76">
        <v>5269903.6999999955</v>
      </c>
      <c r="X80" s="77">
        <v>3884613.1999999955</v>
      </c>
      <c r="Y80" s="77">
        <v>1381243.5</v>
      </c>
      <c r="Z80" s="77">
        <v>4047</v>
      </c>
      <c r="AA80" s="76">
        <v>890108.60000000021</v>
      </c>
      <c r="AB80" s="77">
        <v>19.100000000000364</v>
      </c>
      <c r="AC80" s="77">
        <v>890089.50000000023</v>
      </c>
      <c r="AD80" s="78">
        <v>168127.40000000014</v>
      </c>
      <c r="AE80" s="78">
        <v>721962.10000000009</v>
      </c>
    </row>
    <row r="81" spans="1:31" s="123" customFormat="1" x14ac:dyDescent="0.2">
      <c r="A81" s="59">
        <v>2009</v>
      </c>
      <c r="B81" s="60">
        <v>117923991.70000002</v>
      </c>
      <c r="C81" s="61">
        <v>31289324.600000001</v>
      </c>
      <c r="D81" s="62">
        <v>26555398.800000001</v>
      </c>
      <c r="E81" s="62">
        <v>4733925.8</v>
      </c>
      <c r="F81" s="61">
        <v>7363814.4000000004</v>
      </c>
      <c r="G81" s="61">
        <v>5225174.3999999985</v>
      </c>
      <c r="H81" s="62">
        <v>1391407.8</v>
      </c>
      <c r="I81" s="62">
        <v>3833766.6</v>
      </c>
      <c r="J81" s="61">
        <v>6710032.9000000004</v>
      </c>
      <c r="K81" s="62">
        <v>3134257.6</v>
      </c>
      <c r="L81" s="62">
        <v>3575775.3</v>
      </c>
      <c r="M81" s="61">
        <v>5559586.4000000004</v>
      </c>
      <c r="N81" s="62">
        <v>78183.899999999994</v>
      </c>
      <c r="O81" s="63">
        <v>68149.899999999994</v>
      </c>
      <c r="P81" s="63">
        <v>10034</v>
      </c>
      <c r="Q81" s="62">
        <v>134030.80000000002</v>
      </c>
      <c r="R81" s="63">
        <v>133061.20000000001</v>
      </c>
      <c r="S81" s="63">
        <v>969.6</v>
      </c>
      <c r="T81" s="62">
        <v>5347371.7000000011</v>
      </c>
      <c r="U81" s="63">
        <v>2598678.2000000002</v>
      </c>
      <c r="V81" s="63">
        <v>2748693.5</v>
      </c>
      <c r="W81" s="61">
        <v>56148497.600000001</v>
      </c>
      <c r="X81" s="62">
        <v>40605352.299999997</v>
      </c>
      <c r="Y81" s="62">
        <v>15258436.1</v>
      </c>
      <c r="Z81" s="62">
        <v>284709.2</v>
      </c>
      <c r="AA81" s="61">
        <v>5627561.4000000013</v>
      </c>
      <c r="AB81" s="62">
        <v>7729.8</v>
      </c>
      <c r="AC81" s="62">
        <v>5619831.5999999996</v>
      </c>
      <c r="AD81" s="63">
        <v>2174864.1</v>
      </c>
      <c r="AE81" s="63">
        <v>3444967.5</v>
      </c>
    </row>
    <row r="82" spans="1:31" x14ac:dyDescent="0.2">
      <c r="A82" s="81" t="s">
        <v>121</v>
      </c>
      <c r="B82" s="82">
        <v>9510157</v>
      </c>
      <c r="C82" s="83">
        <v>2551987.6</v>
      </c>
      <c r="D82" s="84">
        <v>2154689</v>
      </c>
      <c r="E82" s="84">
        <v>397298.6</v>
      </c>
      <c r="F82" s="83">
        <v>543249.9</v>
      </c>
      <c r="G82" s="83">
        <v>430396.6</v>
      </c>
      <c r="H82" s="84">
        <v>220983.2</v>
      </c>
      <c r="I82" s="84">
        <v>209413.4</v>
      </c>
      <c r="J82" s="83">
        <v>413635.4</v>
      </c>
      <c r="K82" s="84">
        <v>187519.8</v>
      </c>
      <c r="L82" s="84">
        <v>226115.6</v>
      </c>
      <c r="M82" s="83">
        <v>583312.80000000005</v>
      </c>
      <c r="N82" s="84">
        <v>9545.8000000000011</v>
      </c>
      <c r="O82" s="85">
        <v>8333.7000000000007</v>
      </c>
      <c r="P82" s="85">
        <v>1212.0999999999999</v>
      </c>
      <c r="Q82" s="84">
        <v>4769.1000000000004</v>
      </c>
      <c r="R82" s="85">
        <v>4769.1000000000004</v>
      </c>
      <c r="S82" s="85">
        <v>0</v>
      </c>
      <c r="T82" s="84">
        <v>568997.9</v>
      </c>
      <c r="U82" s="85">
        <v>393601.4</v>
      </c>
      <c r="V82" s="85">
        <v>175396.5</v>
      </c>
      <c r="W82" s="83">
        <v>4473282.6999999993</v>
      </c>
      <c r="X82" s="84">
        <v>3351880.8</v>
      </c>
      <c r="Y82" s="84">
        <v>1098771.8</v>
      </c>
      <c r="Z82" s="84">
        <v>22630.1</v>
      </c>
      <c r="AA82" s="83">
        <v>514292</v>
      </c>
      <c r="AB82" s="84">
        <v>0</v>
      </c>
      <c r="AC82" s="84">
        <v>514292</v>
      </c>
      <c r="AD82" s="85">
        <v>110917.4</v>
      </c>
      <c r="AE82" s="85">
        <v>403374.6</v>
      </c>
    </row>
    <row r="83" spans="1:31" x14ac:dyDescent="0.2">
      <c r="A83" s="74" t="s">
        <v>122</v>
      </c>
      <c r="B83" s="75">
        <v>9964291.6000000015</v>
      </c>
      <c r="C83" s="76">
        <v>2552199.5000000005</v>
      </c>
      <c r="D83" s="77">
        <v>2156844.9000000004</v>
      </c>
      <c r="E83" s="77">
        <v>395354.6</v>
      </c>
      <c r="F83" s="76">
        <v>666967.49999999988</v>
      </c>
      <c r="G83" s="76">
        <v>517289.99999999994</v>
      </c>
      <c r="H83" s="77">
        <v>180571.89999999997</v>
      </c>
      <c r="I83" s="77">
        <v>336718.1</v>
      </c>
      <c r="J83" s="76">
        <v>585023.89999999991</v>
      </c>
      <c r="K83" s="77">
        <v>284195.8</v>
      </c>
      <c r="L83" s="77">
        <v>300828.09999999998</v>
      </c>
      <c r="M83" s="76">
        <v>541508.5</v>
      </c>
      <c r="N83" s="77">
        <v>9824.3999999999978</v>
      </c>
      <c r="O83" s="78">
        <v>9824.3999999999978</v>
      </c>
      <c r="P83" s="78">
        <v>0</v>
      </c>
      <c r="Q83" s="77">
        <v>23397.699999999997</v>
      </c>
      <c r="R83" s="78">
        <v>23397.699999999997</v>
      </c>
      <c r="S83" s="78">
        <v>0</v>
      </c>
      <c r="T83" s="77">
        <v>508286.39999999997</v>
      </c>
      <c r="U83" s="78">
        <v>204401.19999999995</v>
      </c>
      <c r="V83" s="78">
        <v>303885.2</v>
      </c>
      <c r="W83" s="76">
        <v>4610555.2</v>
      </c>
      <c r="X83" s="77">
        <v>3463676.9000000004</v>
      </c>
      <c r="Y83" s="77">
        <v>1126576.4999999998</v>
      </c>
      <c r="Z83" s="77">
        <v>20301.800000000003</v>
      </c>
      <c r="AA83" s="76">
        <v>490747</v>
      </c>
      <c r="AB83" s="77">
        <v>294.3</v>
      </c>
      <c r="AC83" s="77">
        <v>490452.7</v>
      </c>
      <c r="AD83" s="78">
        <v>118601.70000000001</v>
      </c>
      <c r="AE83" s="78">
        <v>371851</v>
      </c>
    </row>
    <row r="84" spans="1:31" x14ac:dyDescent="0.2">
      <c r="A84" s="74" t="s">
        <v>123</v>
      </c>
      <c r="B84" s="75">
        <v>11043180.300000001</v>
      </c>
      <c r="C84" s="76">
        <v>2613370.1</v>
      </c>
      <c r="D84" s="77">
        <v>2233834.5</v>
      </c>
      <c r="E84" s="77">
        <v>379535.60000000009</v>
      </c>
      <c r="F84" s="76">
        <v>675150.3</v>
      </c>
      <c r="G84" s="76">
        <v>967881.9</v>
      </c>
      <c r="H84" s="77">
        <v>397828.70000000007</v>
      </c>
      <c r="I84" s="77">
        <v>570053.19999999995</v>
      </c>
      <c r="J84" s="76">
        <v>881738.70000000007</v>
      </c>
      <c r="K84" s="77">
        <v>378210.1</v>
      </c>
      <c r="L84" s="77">
        <v>503528.60000000009</v>
      </c>
      <c r="M84" s="76">
        <v>494892.70000000013</v>
      </c>
      <c r="N84" s="77">
        <v>2972.8000000000029</v>
      </c>
      <c r="O84" s="78">
        <v>2972.8000000000029</v>
      </c>
      <c r="P84" s="78">
        <v>0</v>
      </c>
      <c r="Q84" s="77">
        <v>34588.600000000006</v>
      </c>
      <c r="R84" s="78">
        <v>34588.600000000006</v>
      </c>
      <c r="S84" s="78">
        <v>0</v>
      </c>
      <c r="T84" s="77">
        <v>457331.3000000001</v>
      </c>
      <c r="U84" s="78">
        <v>189980.20000000007</v>
      </c>
      <c r="V84" s="78">
        <v>267351.10000000003</v>
      </c>
      <c r="W84" s="76">
        <v>4843151.4000000004</v>
      </c>
      <c r="X84" s="77">
        <v>3672177.8</v>
      </c>
      <c r="Y84" s="77">
        <v>1161470.1000000001</v>
      </c>
      <c r="Z84" s="77">
        <v>9503.5</v>
      </c>
      <c r="AA84" s="76">
        <v>566995.20000000007</v>
      </c>
      <c r="AB84" s="77">
        <v>-0.10000000000002274</v>
      </c>
      <c r="AC84" s="77">
        <v>566995.30000000005</v>
      </c>
      <c r="AD84" s="78">
        <v>178863.4</v>
      </c>
      <c r="AE84" s="78">
        <v>388131.9</v>
      </c>
    </row>
    <row r="85" spans="1:31" x14ac:dyDescent="0.2">
      <c r="A85" s="74" t="s">
        <v>124</v>
      </c>
      <c r="B85" s="75">
        <v>9856800.4000000004</v>
      </c>
      <c r="C85" s="76">
        <v>2531464.7000000002</v>
      </c>
      <c r="D85" s="77">
        <v>2147510.4000000004</v>
      </c>
      <c r="E85" s="77">
        <v>383954.30000000005</v>
      </c>
      <c r="F85" s="76">
        <v>652113.00000000023</v>
      </c>
      <c r="G85" s="76">
        <v>303118.20000000007</v>
      </c>
      <c r="H85" s="77">
        <v>207158.59999999998</v>
      </c>
      <c r="I85" s="77">
        <v>95959.600000000093</v>
      </c>
      <c r="J85" s="76">
        <v>747351.2</v>
      </c>
      <c r="K85" s="77">
        <v>328102</v>
      </c>
      <c r="L85" s="77">
        <v>419249.19999999995</v>
      </c>
      <c r="M85" s="76">
        <v>444207.49999999994</v>
      </c>
      <c r="N85" s="77">
        <v>1204.2999999999993</v>
      </c>
      <c r="O85" s="78">
        <v>1204.2999999999993</v>
      </c>
      <c r="P85" s="78">
        <v>0</v>
      </c>
      <c r="Q85" s="77">
        <v>16271.499999999993</v>
      </c>
      <c r="R85" s="78">
        <v>16271.499999999993</v>
      </c>
      <c r="S85" s="78">
        <v>0</v>
      </c>
      <c r="T85" s="77">
        <v>426731.69999999995</v>
      </c>
      <c r="U85" s="78">
        <v>206195.59999999998</v>
      </c>
      <c r="V85" s="78">
        <v>220536.09999999998</v>
      </c>
      <c r="W85" s="76">
        <v>4707284.4000000004</v>
      </c>
      <c r="X85" s="77">
        <v>3557053.0999999996</v>
      </c>
      <c r="Y85" s="77">
        <v>1133825.3000000003</v>
      </c>
      <c r="Z85" s="77">
        <v>16405.999999999993</v>
      </c>
      <c r="AA85" s="76">
        <v>471261.39999999997</v>
      </c>
      <c r="AB85" s="77">
        <v>6.1999999999999886</v>
      </c>
      <c r="AC85" s="77">
        <v>471255.19999999995</v>
      </c>
      <c r="AD85" s="78">
        <v>169755.80000000005</v>
      </c>
      <c r="AE85" s="78">
        <v>301499.39999999991</v>
      </c>
    </row>
    <row r="86" spans="1:31" x14ac:dyDescent="0.2">
      <c r="A86" s="74" t="s">
        <v>125</v>
      </c>
      <c r="B86" s="75">
        <v>9586357.7999999989</v>
      </c>
      <c r="C86" s="76">
        <v>2542979.8999999994</v>
      </c>
      <c r="D86" s="77">
        <v>2153584.1999999993</v>
      </c>
      <c r="E86" s="77">
        <v>389395.69999999995</v>
      </c>
      <c r="F86" s="76">
        <v>469939.19999999972</v>
      </c>
      <c r="G86" s="76">
        <v>579429.29999999993</v>
      </c>
      <c r="H86" s="77">
        <v>302690.59999999998</v>
      </c>
      <c r="I86" s="77">
        <v>276738.69999999995</v>
      </c>
      <c r="J86" s="76">
        <v>424135.30000000005</v>
      </c>
      <c r="K86" s="77">
        <v>224181.60000000009</v>
      </c>
      <c r="L86" s="77">
        <v>199953.69999999995</v>
      </c>
      <c r="M86" s="76">
        <v>401444.8</v>
      </c>
      <c r="N86" s="77">
        <v>1227.2000000000007</v>
      </c>
      <c r="O86" s="78">
        <v>298.20000000000073</v>
      </c>
      <c r="P86" s="78">
        <v>929</v>
      </c>
      <c r="Q86" s="77">
        <v>9772.6000000000058</v>
      </c>
      <c r="R86" s="78">
        <v>9772.6000000000058</v>
      </c>
      <c r="S86" s="78">
        <v>0</v>
      </c>
      <c r="T86" s="77">
        <v>390445</v>
      </c>
      <c r="U86" s="78">
        <v>176850.79999999993</v>
      </c>
      <c r="V86" s="78">
        <v>213594.20000000007</v>
      </c>
      <c r="W86" s="76">
        <v>4706506.6999999993</v>
      </c>
      <c r="X86" s="77">
        <v>3536532.2999999989</v>
      </c>
      <c r="Y86" s="77">
        <v>1159500.7000000002</v>
      </c>
      <c r="Z86" s="77">
        <v>10473.700000000012</v>
      </c>
      <c r="AA86" s="76">
        <v>461922.60000000003</v>
      </c>
      <c r="AB86" s="77">
        <v>522.80000000000007</v>
      </c>
      <c r="AC86" s="77">
        <v>461399.80000000005</v>
      </c>
      <c r="AD86" s="78">
        <v>156615.39999999991</v>
      </c>
      <c r="AE86" s="78">
        <v>304784.40000000014</v>
      </c>
    </row>
    <row r="87" spans="1:31" x14ac:dyDescent="0.2">
      <c r="A87" s="74" t="s">
        <v>126</v>
      </c>
      <c r="B87" s="75">
        <v>9146596.1000000015</v>
      </c>
      <c r="C87" s="76">
        <v>2554118.4000000004</v>
      </c>
      <c r="D87" s="77">
        <v>2163720.8000000007</v>
      </c>
      <c r="E87" s="77">
        <v>390397.59999999986</v>
      </c>
      <c r="F87" s="76">
        <v>517427.10000000009</v>
      </c>
      <c r="G87" s="76">
        <v>355626.5</v>
      </c>
      <c r="H87" s="77">
        <v>24076.5</v>
      </c>
      <c r="I87" s="77">
        <v>331550</v>
      </c>
      <c r="J87" s="76">
        <v>418423.80000000005</v>
      </c>
      <c r="K87" s="77">
        <v>221372.89999999991</v>
      </c>
      <c r="L87" s="77">
        <v>197050.90000000014</v>
      </c>
      <c r="M87" s="76">
        <v>349518.39999999991</v>
      </c>
      <c r="N87" s="77">
        <v>2010.0999999999985</v>
      </c>
      <c r="O87" s="78">
        <v>2010.0999999999985</v>
      </c>
      <c r="P87" s="78">
        <v>0</v>
      </c>
      <c r="Q87" s="77">
        <v>12291.399999999994</v>
      </c>
      <c r="R87" s="78">
        <v>12291.399999999994</v>
      </c>
      <c r="S87" s="78">
        <v>0</v>
      </c>
      <c r="T87" s="77">
        <v>335216.89999999991</v>
      </c>
      <c r="U87" s="78">
        <v>183803</v>
      </c>
      <c r="V87" s="78">
        <v>151413.89999999991</v>
      </c>
      <c r="W87" s="76">
        <v>4638895.4000000013</v>
      </c>
      <c r="X87" s="77">
        <v>3467191.9000000022</v>
      </c>
      <c r="Y87" s="77">
        <v>1163732.8999999994</v>
      </c>
      <c r="Z87" s="77">
        <v>7970.5999999999913</v>
      </c>
      <c r="AA87" s="76">
        <v>312586.49999999994</v>
      </c>
      <c r="AB87" s="77">
        <v>521.20000000000005</v>
      </c>
      <c r="AC87" s="77">
        <v>312065.29999999993</v>
      </c>
      <c r="AD87" s="78">
        <v>93711.400000000023</v>
      </c>
      <c r="AE87" s="78">
        <v>218353.89999999991</v>
      </c>
    </row>
    <row r="88" spans="1:31" x14ac:dyDescent="0.2">
      <c r="A88" s="74" t="s">
        <v>127</v>
      </c>
      <c r="B88" s="75">
        <v>10198567.599999998</v>
      </c>
      <c r="C88" s="76">
        <v>2801686.0999999992</v>
      </c>
      <c r="D88" s="77">
        <v>2409876.7999999989</v>
      </c>
      <c r="E88" s="77">
        <v>391809.30000000028</v>
      </c>
      <c r="F88" s="76">
        <v>729961.40000000037</v>
      </c>
      <c r="G88" s="76">
        <v>310374.80000000005</v>
      </c>
      <c r="H88" s="77">
        <v>7903.8000000000466</v>
      </c>
      <c r="I88" s="77">
        <v>302471</v>
      </c>
      <c r="J88" s="76">
        <v>656364.30000000005</v>
      </c>
      <c r="K88" s="77">
        <v>297454.80000000005</v>
      </c>
      <c r="L88" s="77">
        <v>358909.5</v>
      </c>
      <c r="M88" s="76">
        <v>526876.40000000026</v>
      </c>
      <c r="N88" s="77">
        <v>5766.9</v>
      </c>
      <c r="O88" s="78">
        <v>2543</v>
      </c>
      <c r="P88" s="78">
        <v>3223.9</v>
      </c>
      <c r="Q88" s="77">
        <v>32787</v>
      </c>
      <c r="R88" s="78">
        <v>32787</v>
      </c>
      <c r="S88" s="78">
        <v>0</v>
      </c>
      <c r="T88" s="77">
        <v>488322.50000000023</v>
      </c>
      <c r="U88" s="78">
        <v>199536.40000000014</v>
      </c>
      <c r="V88" s="78">
        <v>288786.10000000009</v>
      </c>
      <c r="W88" s="76">
        <v>4625820.5999999987</v>
      </c>
      <c r="X88" s="77">
        <v>3438112.1999999993</v>
      </c>
      <c r="Y88" s="77">
        <v>1179745.7999999998</v>
      </c>
      <c r="Z88" s="77">
        <v>7962.6000000000058</v>
      </c>
      <c r="AA88" s="76">
        <v>547484.00000000012</v>
      </c>
      <c r="AB88" s="77">
        <v>0</v>
      </c>
      <c r="AC88" s="77">
        <v>547484.00000000012</v>
      </c>
      <c r="AD88" s="78">
        <v>230467.70000000007</v>
      </c>
      <c r="AE88" s="78">
        <v>317016.30000000005</v>
      </c>
    </row>
    <row r="89" spans="1:31" x14ac:dyDescent="0.2">
      <c r="A89" s="74" t="s">
        <v>128</v>
      </c>
      <c r="B89" s="75">
        <v>9435210.7999999989</v>
      </c>
      <c r="C89" s="76">
        <v>2510792.4999999986</v>
      </c>
      <c r="D89" s="77">
        <v>2117480.7999999989</v>
      </c>
      <c r="E89" s="77">
        <v>393311.69999999972</v>
      </c>
      <c r="F89" s="76">
        <v>549474.5</v>
      </c>
      <c r="G89" s="76">
        <v>351200.60000000009</v>
      </c>
      <c r="H89" s="77">
        <v>8925.5</v>
      </c>
      <c r="I89" s="77">
        <v>342275.10000000009</v>
      </c>
      <c r="J89" s="76">
        <v>432343.10000000009</v>
      </c>
      <c r="K89" s="77">
        <v>217649.10000000009</v>
      </c>
      <c r="L89" s="77">
        <v>214694</v>
      </c>
      <c r="M89" s="76">
        <v>445315.09999999974</v>
      </c>
      <c r="N89" s="77">
        <v>923.90000000000146</v>
      </c>
      <c r="O89" s="78">
        <v>923.90000000000146</v>
      </c>
      <c r="P89" s="78">
        <v>0</v>
      </c>
      <c r="Q89" s="77">
        <v>781.5</v>
      </c>
      <c r="R89" s="78">
        <v>781.5</v>
      </c>
      <c r="S89" s="78">
        <v>0</v>
      </c>
      <c r="T89" s="77">
        <v>443609.69999999972</v>
      </c>
      <c r="U89" s="78">
        <v>197300.89999999991</v>
      </c>
      <c r="V89" s="78">
        <v>246308.79999999981</v>
      </c>
      <c r="W89" s="76">
        <v>4658108.0999999987</v>
      </c>
      <c r="X89" s="77">
        <v>3552255.8999999985</v>
      </c>
      <c r="Y89" s="77">
        <v>1101246.4000000004</v>
      </c>
      <c r="Z89" s="77">
        <v>4605.8000000000029</v>
      </c>
      <c r="AA89" s="76">
        <v>487976.9</v>
      </c>
      <c r="AB89" s="77">
        <v>1.5999999999999091</v>
      </c>
      <c r="AC89" s="77">
        <v>487975.30000000005</v>
      </c>
      <c r="AD89" s="78">
        <v>165955.30000000005</v>
      </c>
      <c r="AE89" s="78">
        <v>322020</v>
      </c>
    </row>
    <row r="90" spans="1:31" x14ac:dyDescent="0.2">
      <c r="A90" s="74" t="s">
        <v>129</v>
      </c>
      <c r="B90" s="75">
        <v>10290507.500000007</v>
      </c>
      <c r="C90" s="76">
        <v>2632542.3000000031</v>
      </c>
      <c r="D90" s="77">
        <v>2229279.700000003</v>
      </c>
      <c r="E90" s="77">
        <v>403262.60000000009</v>
      </c>
      <c r="F90" s="76">
        <v>539586.19999999925</v>
      </c>
      <c r="G90" s="76">
        <v>942137.59999999986</v>
      </c>
      <c r="H90" s="77">
        <v>31900.300000000047</v>
      </c>
      <c r="I90" s="77">
        <v>910237.29999999981</v>
      </c>
      <c r="J90" s="76">
        <v>500888.19999999972</v>
      </c>
      <c r="K90" s="77">
        <v>254439</v>
      </c>
      <c r="L90" s="77">
        <v>246449.19999999972</v>
      </c>
      <c r="M90" s="76">
        <v>491294.90000000014</v>
      </c>
      <c r="N90" s="77">
        <v>9139.0999999999967</v>
      </c>
      <c r="O90" s="78">
        <v>9137.1999999999971</v>
      </c>
      <c r="P90" s="78">
        <v>1.8999999999996362</v>
      </c>
      <c r="Q90" s="77">
        <v>7542.3999999999942</v>
      </c>
      <c r="R90" s="78">
        <v>7542.3999999999942</v>
      </c>
      <c r="S90" s="78">
        <v>0</v>
      </c>
      <c r="T90" s="77">
        <v>474613.40000000014</v>
      </c>
      <c r="U90" s="78">
        <v>213663.80000000005</v>
      </c>
      <c r="V90" s="78">
        <v>260949.60000000009</v>
      </c>
      <c r="W90" s="76">
        <v>4774308.5000000037</v>
      </c>
      <c r="X90" s="77">
        <v>3577896.200000003</v>
      </c>
      <c r="Y90" s="77">
        <v>1164872.3000000007</v>
      </c>
      <c r="Z90" s="77">
        <v>31540</v>
      </c>
      <c r="AA90" s="76">
        <v>409749.79999999993</v>
      </c>
      <c r="AB90" s="77">
        <v>107.90000000000009</v>
      </c>
      <c r="AC90" s="77">
        <v>409641.89999999991</v>
      </c>
      <c r="AD90" s="78">
        <v>135820.79999999981</v>
      </c>
      <c r="AE90" s="78">
        <v>273821.10000000009</v>
      </c>
    </row>
    <row r="91" spans="1:31" x14ac:dyDescent="0.2">
      <c r="A91" s="74" t="s">
        <v>130</v>
      </c>
      <c r="B91" s="75">
        <v>9248490.4999999963</v>
      </c>
      <c r="C91" s="76">
        <v>2569315.3999999971</v>
      </c>
      <c r="D91" s="77">
        <v>2181053.299999997</v>
      </c>
      <c r="E91" s="77">
        <v>388262.10000000009</v>
      </c>
      <c r="F91" s="76">
        <v>549292.90000000037</v>
      </c>
      <c r="G91" s="76">
        <v>98448.799999999814</v>
      </c>
      <c r="H91" s="77">
        <v>21744.399999999907</v>
      </c>
      <c r="I91" s="77">
        <v>76704.399999999907</v>
      </c>
      <c r="J91" s="76">
        <v>510026.5</v>
      </c>
      <c r="K91" s="77">
        <v>258839.89999999991</v>
      </c>
      <c r="L91" s="77">
        <v>251186.60000000009</v>
      </c>
      <c r="M91" s="76">
        <v>441406.80000000022</v>
      </c>
      <c r="N91" s="77">
        <v>3497.2000000000044</v>
      </c>
      <c r="O91" s="78">
        <v>3497.2000000000044</v>
      </c>
      <c r="P91" s="78">
        <v>0</v>
      </c>
      <c r="Q91" s="77">
        <v>9116.1000000000058</v>
      </c>
      <c r="R91" s="78">
        <v>9116.1000000000058</v>
      </c>
      <c r="S91" s="78">
        <v>0</v>
      </c>
      <c r="T91" s="77">
        <v>428793.50000000023</v>
      </c>
      <c r="U91" s="78">
        <v>237670.90000000014</v>
      </c>
      <c r="V91" s="78">
        <v>191122.60000000009</v>
      </c>
      <c r="W91" s="76">
        <v>4695188.4999999991</v>
      </c>
      <c r="X91" s="77">
        <v>3558913</v>
      </c>
      <c r="Y91" s="77">
        <v>1124443.7999999989</v>
      </c>
      <c r="Z91" s="77">
        <v>11831.699999999983</v>
      </c>
      <c r="AA91" s="76">
        <v>384811.60000000015</v>
      </c>
      <c r="AB91" s="77">
        <v>294.69999999999982</v>
      </c>
      <c r="AC91" s="77">
        <v>384516.90000000014</v>
      </c>
      <c r="AD91" s="78">
        <v>155862.30000000005</v>
      </c>
      <c r="AE91" s="78">
        <v>228654.60000000009</v>
      </c>
    </row>
    <row r="92" spans="1:31" x14ac:dyDescent="0.2">
      <c r="A92" s="74" t="s">
        <v>131</v>
      </c>
      <c r="B92" s="75">
        <v>10009044.499999998</v>
      </c>
      <c r="C92" s="76">
        <v>2560527.7000000016</v>
      </c>
      <c r="D92" s="77">
        <v>2167140.6000000015</v>
      </c>
      <c r="E92" s="77">
        <v>393387.10000000009</v>
      </c>
      <c r="F92" s="76">
        <v>636554</v>
      </c>
      <c r="G92" s="76">
        <v>948134.60000000009</v>
      </c>
      <c r="H92" s="77">
        <v>296130.89999999991</v>
      </c>
      <c r="I92" s="77">
        <v>652003.70000000019</v>
      </c>
      <c r="J92" s="76">
        <v>367322.80000000028</v>
      </c>
      <c r="K92" s="77">
        <v>243584</v>
      </c>
      <c r="L92" s="77">
        <v>123738.80000000028</v>
      </c>
      <c r="M92" s="76">
        <v>309509.39999999962</v>
      </c>
      <c r="N92" s="77">
        <v>346.09999999999582</v>
      </c>
      <c r="O92" s="78">
        <v>338.79999999999563</v>
      </c>
      <c r="P92" s="78">
        <v>7.3000000000001819</v>
      </c>
      <c r="Q92" s="77">
        <v>4162.7000000000116</v>
      </c>
      <c r="R92" s="78">
        <v>4162.7000000000116</v>
      </c>
      <c r="S92" s="78">
        <v>0</v>
      </c>
      <c r="T92" s="77">
        <v>305000.59999999963</v>
      </c>
      <c r="U92" s="78">
        <v>97147.699999999721</v>
      </c>
      <c r="V92" s="78">
        <v>207852.89999999991</v>
      </c>
      <c r="W92" s="76">
        <v>4777283.5999999968</v>
      </c>
      <c r="X92" s="77">
        <v>3639118.299999997</v>
      </c>
      <c r="Y92" s="77">
        <v>1126526.5</v>
      </c>
      <c r="Z92" s="77">
        <v>11638.800000000017</v>
      </c>
      <c r="AA92" s="76">
        <v>409712.40000000014</v>
      </c>
      <c r="AB92" s="77">
        <v>-1741.5</v>
      </c>
      <c r="AC92" s="77">
        <v>411453.90000000014</v>
      </c>
      <c r="AD92" s="78">
        <v>153785.90000000014</v>
      </c>
      <c r="AE92" s="78">
        <v>257668</v>
      </c>
    </row>
    <row r="93" spans="1:31" x14ac:dyDescent="0.2">
      <c r="A93" s="74" t="s">
        <v>132</v>
      </c>
      <c r="B93" s="75">
        <v>12034127.799999999</v>
      </c>
      <c r="C93" s="76">
        <v>2675479.5000000009</v>
      </c>
      <c r="D93" s="77">
        <v>2276088.8000000007</v>
      </c>
      <c r="E93" s="77">
        <v>399390.70000000019</v>
      </c>
      <c r="F93" s="76">
        <v>1126029.4000000004</v>
      </c>
      <c r="G93" s="76">
        <v>432442.89999999967</v>
      </c>
      <c r="H93" s="77">
        <v>23916.800000000047</v>
      </c>
      <c r="I93" s="77">
        <v>408526.09999999963</v>
      </c>
      <c r="J93" s="76">
        <v>644938.59999999963</v>
      </c>
      <c r="K93" s="77">
        <v>291073.39999999991</v>
      </c>
      <c r="L93" s="77">
        <v>353865.19999999972</v>
      </c>
      <c r="M93" s="76">
        <v>749287.60000000009</v>
      </c>
      <c r="N93" s="77">
        <v>12135.699999999997</v>
      </c>
      <c r="O93" s="78">
        <v>8328.5999999999985</v>
      </c>
      <c r="P93" s="78">
        <v>3807.0999999999995</v>
      </c>
      <c r="Q93" s="77">
        <v>20327.299999999988</v>
      </c>
      <c r="R93" s="78">
        <v>20327.299999999988</v>
      </c>
      <c r="S93" s="78">
        <v>0</v>
      </c>
      <c r="T93" s="77">
        <v>716824.60000000009</v>
      </c>
      <c r="U93" s="78">
        <v>363139.10000000009</v>
      </c>
      <c r="V93" s="78">
        <v>353685.5</v>
      </c>
      <c r="W93" s="76">
        <v>5396169.8999999994</v>
      </c>
      <c r="X93" s="77">
        <v>4193482.3999999985</v>
      </c>
      <c r="Y93" s="77">
        <v>1188275.2000000011</v>
      </c>
      <c r="Z93" s="77">
        <v>14412.299999999988</v>
      </c>
      <c r="AA93" s="76">
        <v>1009779.8999999998</v>
      </c>
      <c r="AB93" s="77">
        <v>81.100000000000009</v>
      </c>
      <c r="AC93" s="77">
        <v>1009698.7999999998</v>
      </c>
      <c r="AD93" s="78">
        <v>610269.60000000009</v>
      </c>
      <c r="AE93" s="78">
        <v>399429.19999999972</v>
      </c>
    </row>
    <row r="94" spans="1:31" s="123" customFormat="1" x14ac:dyDescent="0.2">
      <c r="A94" s="59">
        <v>2010</v>
      </c>
      <c r="B94" s="60">
        <v>120323331.89999999</v>
      </c>
      <c r="C94" s="61">
        <v>31096463.700000007</v>
      </c>
      <c r="D94" s="62">
        <v>26391103.800000001</v>
      </c>
      <c r="E94" s="62">
        <v>4705359.9000000004</v>
      </c>
      <c r="F94" s="61">
        <v>7655745.4000000004</v>
      </c>
      <c r="G94" s="61">
        <v>6236481.7999999998</v>
      </c>
      <c r="H94" s="62">
        <v>1723831.2</v>
      </c>
      <c r="I94" s="62">
        <v>4512650.5999999996</v>
      </c>
      <c r="J94" s="61">
        <v>6582191.7999999989</v>
      </c>
      <c r="K94" s="62">
        <v>3186622.4</v>
      </c>
      <c r="L94" s="62">
        <v>3395569.4</v>
      </c>
      <c r="M94" s="61">
        <v>5778574.9000000004</v>
      </c>
      <c r="N94" s="62">
        <v>58593.5</v>
      </c>
      <c r="O94" s="63">
        <v>49412.2</v>
      </c>
      <c r="P94" s="63">
        <v>9181.2999999999993</v>
      </c>
      <c r="Q94" s="62">
        <v>175807.9</v>
      </c>
      <c r="R94" s="63">
        <v>175807.9</v>
      </c>
      <c r="S94" s="63">
        <v>0</v>
      </c>
      <c r="T94" s="62">
        <v>5544173.5</v>
      </c>
      <c r="U94" s="63">
        <v>2663291</v>
      </c>
      <c r="V94" s="63">
        <v>2880882.5</v>
      </c>
      <c r="W94" s="61">
        <v>56906554.999999993</v>
      </c>
      <c r="X94" s="62">
        <v>43008290.799999997</v>
      </c>
      <c r="Y94" s="62">
        <v>13728987.300000001</v>
      </c>
      <c r="Z94" s="62">
        <v>169276.9</v>
      </c>
      <c r="AA94" s="61">
        <v>6067319.3000000007</v>
      </c>
      <c r="AB94" s="62">
        <v>88.199999999999918</v>
      </c>
      <c r="AC94" s="62">
        <v>6067231.1000000006</v>
      </c>
      <c r="AD94" s="63">
        <v>2280626.7000000002</v>
      </c>
      <c r="AE94" s="63">
        <v>3786604.4</v>
      </c>
    </row>
    <row r="95" spans="1:31" x14ac:dyDescent="0.2">
      <c r="A95" s="81" t="s">
        <v>133</v>
      </c>
      <c r="B95" s="82">
        <v>9560528.6999999993</v>
      </c>
      <c r="C95" s="83">
        <v>2574615.6</v>
      </c>
      <c r="D95" s="84">
        <v>2178220.9</v>
      </c>
      <c r="E95" s="84">
        <v>396394.7</v>
      </c>
      <c r="F95" s="83">
        <v>592249.59999999998</v>
      </c>
      <c r="G95" s="83">
        <v>778528.3</v>
      </c>
      <c r="H95" s="84">
        <v>605497.80000000005</v>
      </c>
      <c r="I95" s="84">
        <v>173030.5</v>
      </c>
      <c r="J95" s="83">
        <v>329205.40000000002</v>
      </c>
      <c r="K95" s="84">
        <v>192814</v>
      </c>
      <c r="L95" s="84">
        <v>136391.4</v>
      </c>
      <c r="M95" s="83">
        <v>517603.4</v>
      </c>
      <c r="N95" s="84">
        <v>1799.1</v>
      </c>
      <c r="O95" s="85">
        <v>1108.2</v>
      </c>
      <c r="P95" s="85">
        <v>690.9</v>
      </c>
      <c r="Q95" s="84">
        <v>5377.5</v>
      </c>
      <c r="R95" s="85">
        <v>5377.5</v>
      </c>
      <c r="S95" s="85">
        <v>0</v>
      </c>
      <c r="T95" s="84">
        <v>510426.80000000005</v>
      </c>
      <c r="U95" s="85">
        <v>362673.4</v>
      </c>
      <c r="V95" s="85">
        <v>147753.4</v>
      </c>
      <c r="W95" s="83">
        <v>4445332.7</v>
      </c>
      <c r="X95" s="84">
        <v>3359617.8</v>
      </c>
      <c r="Y95" s="84">
        <v>1065641.6000000001</v>
      </c>
      <c r="Z95" s="84">
        <v>20073.3</v>
      </c>
      <c r="AA95" s="83">
        <v>322993.7</v>
      </c>
      <c r="AB95" s="84">
        <v>13.8</v>
      </c>
      <c r="AC95" s="84">
        <v>322979.90000000002</v>
      </c>
      <c r="AD95" s="85">
        <v>90953.7</v>
      </c>
      <c r="AE95" s="85">
        <v>232026.2</v>
      </c>
    </row>
    <row r="96" spans="1:31" x14ac:dyDescent="0.2">
      <c r="A96" s="74" t="s">
        <v>134</v>
      </c>
      <c r="B96" s="75">
        <v>9341852.1999999993</v>
      </c>
      <c r="C96" s="76">
        <v>2578460.9999999995</v>
      </c>
      <c r="D96" s="77">
        <v>2182672.6999999997</v>
      </c>
      <c r="E96" s="77">
        <v>395788.3</v>
      </c>
      <c r="F96" s="76">
        <v>464424.00000000012</v>
      </c>
      <c r="G96" s="76">
        <v>361708.79999999993</v>
      </c>
      <c r="H96" s="77">
        <v>6538.7999999999302</v>
      </c>
      <c r="I96" s="77">
        <v>355170</v>
      </c>
      <c r="J96" s="76">
        <v>560657</v>
      </c>
      <c r="K96" s="77">
        <v>262872.7</v>
      </c>
      <c r="L96" s="77">
        <v>297784.30000000005</v>
      </c>
      <c r="M96" s="76">
        <v>284254</v>
      </c>
      <c r="N96" s="77">
        <v>754.09999999999991</v>
      </c>
      <c r="O96" s="78">
        <v>754.09999999999991</v>
      </c>
      <c r="P96" s="78">
        <v>0</v>
      </c>
      <c r="Q96" s="77">
        <v>36096.6</v>
      </c>
      <c r="R96" s="78">
        <v>36096.6</v>
      </c>
      <c r="S96" s="78">
        <v>0</v>
      </c>
      <c r="T96" s="77">
        <v>247403.3</v>
      </c>
      <c r="U96" s="78">
        <v>139298.59999999998</v>
      </c>
      <c r="V96" s="78">
        <v>108104.70000000001</v>
      </c>
      <c r="W96" s="76">
        <v>4558487.3000000007</v>
      </c>
      <c r="X96" s="77">
        <v>3454737.1000000006</v>
      </c>
      <c r="Y96" s="77">
        <v>1094022.1000000001</v>
      </c>
      <c r="Z96" s="77">
        <v>9728.1000000000022</v>
      </c>
      <c r="AA96" s="76">
        <v>533860.1</v>
      </c>
      <c r="AB96" s="77">
        <v>1</v>
      </c>
      <c r="AC96" s="77">
        <v>533859.1</v>
      </c>
      <c r="AD96" s="78">
        <v>143049.29999999999</v>
      </c>
      <c r="AE96" s="78">
        <v>390809.8</v>
      </c>
    </row>
    <row r="97" spans="1:31" x14ac:dyDescent="0.2">
      <c r="A97" s="74" t="s">
        <v>135</v>
      </c>
      <c r="B97" s="75">
        <v>10702500.299999999</v>
      </c>
      <c r="C97" s="76">
        <v>2546341.5</v>
      </c>
      <c r="D97" s="77">
        <v>2155269.2000000002</v>
      </c>
      <c r="E97" s="77">
        <v>391072.30000000005</v>
      </c>
      <c r="F97" s="76">
        <v>586117.39999999991</v>
      </c>
      <c r="G97" s="76">
        <v>1325192.6000000001</v>
      </c>
      <c r="H97" s="77">
        <v>409532.5</v>
      </c>
      <c r="I97" s="77">
        <v>915660.10000000009</v>
      </c>
      <c r="J97" s="76">
        <v>651824.69999999995</v>
      </c>
      <c r="K97" s="77">
        <v>297850.7</v>
      </c>
      <c r="L97" s="77">
        <v>353973.99999999994</v>
      </c>
      <c r="M97" s="76">
        <v>395819.99999999988</v>
      </c>
      <c r="N97" s="77">
        <v>1913.6000000000001</v>
      </c>
      <c r="O97" s="78">
        <v>1913.6000000000001</v>
      </c>
      <c r="P97" s="78">
        <v>0</v>
      </c>
      <c r="Q97" s="77">
        <v>47566.000000000007</v>
      </c>
      <c r="R97" s="78">
        <v>47566.000000000007</v>
      </c>
      <c r="S97" s="78">
        <v>0</v>
      </c>
      <c r="T97" s="77">
        <v>346340.39999999991</v>
      </c>
      <c r="U97" s="78">
        <v>186872.19999999995</v>
      </c>
      <c r="V97" s="78">
        <v>159468.19999999998</v>
      </c>
      <c r="W97" s="76">
        <v>4702547.5999999987</v>
      </c>
      <c r="X97" s="77">
        <v>3572184.1999999993</v>
      </c>
      <c r="Y97" s="77">
        <v>1122296.0999999996</v>
      </c>
      <c r="Z97" s="77">
        <v>8067.2999999999956</v>
      </c>
      <c r="AA97" s="76">
        <v>494656.49999999994</v>
      </c>
      <c r="AB97" s="77">
        <v>0.69999999999999929</v>
      </c>
      <c r="AC97" s="77">
        <v>494655.79999999993</v>
      </c>
      <c r="AD97" s="78">
        <v>250804.09999999998</v>
      </c>
      <c r="AE97" s="78">
        <v>243851.69999999995</v>
      </c>
    </row>
    <row r="98" spans="1:31" x14ac:dyDescent="0.2">
      <c r="A98" s="74" t="s">
        <v>136</v>
      </c>
      <c r="B98" s="75">
        <v>9893598.1000000015</v>
      </c>
      <c r="C98" s="76">
        <v>2593995.8999999994</v>
      </c>
      <c r="D98" s="77">
        <v>2195369.8999999994</v>
      </c>
      <c r="E98" s="77">
        <v>398626</v>
      </c>
      <c r="F98" s="76">
        <v>642508.10000000009</v>
      </c>
      <c r="G98" s="76">
        <v>234191.00000000012</v>
      </c>
      <c r="H98" s="77">
        <v>209048.50000000012</v>
      </c>
      <c r="I98" s="77">
        <v>25142.5</v>
      </c>
      <c r="J98" s="76">
        <v>918943.4</v>
      </c>
      <c r="K98" s="77">
        <v>358804.99999999988</v>
      </c>
      <c r="L98" s="77">
        <v>560138.40000000014</v>
      </c>
      <c r="M98" s="76">
        <v>380021.50000000012</v>
      </c>
      <c r="N98" s="77">
        <v>0</v>
      </c>
      <c r="O98" s="78">
        <v>0</v>
      </c>
      <c r="P98" s="78">
        <v>0</v>
      </c>
      <c r="Q98" s="77">
        <v>23023.699999999997</v>
      </c>
      <c r="R98" s="78">
        <v>23023.699999999997</v>
      </c>
      <c r="S98" s="78">
        <v>0</v>
      </c>
      <c r="T98" s="77">
        <v>356997.8000000001</v>
      </c>
      <c r="U98" s="78">
        <v>224137.20000000007</v>
      </c>
      <c r="V98" s="78">
        <v>132860.60000000003</v>
      </c>
      <c r="W98" s="76">
        <v>4694863.4000000013</v>
      </c>
      <c r="X98" s="77">
        <v>3617307.2000000011</v>
      </c>
      <c r="Y98" s="77">
        <v>1068056.2000000002</v>
      </c>
      <c r="Z98" s="77">
        <v>9500</v>
      </c>
      <c r="AA98" s="76">
        <v>429074.80000000005</v>
      </c>
      <c r="AB98" s="77">
        <v>0</v>
      </c>
      <c r="AC98" s="77">
        <v>429074.80000000005</v>
      </c>
      <c r="AD98" s="78">
        <v>262072.09999999998</v>
      </c>
      <c r="AE98" s="78">
        <v>167002.70000000007</v>
      </c>
    </row>
    <row r="99" spans="1:31" x14ac:dyDescent="0.2">
      <c r="A99" s="74" t="s">
        <v>137</v>
      </c>
      <c r="B99" s="75">
        <v>10071636.399999999</v>
      </c>
      <c r="C99" s="76">
        <v>2593755.7000000002</v>
      </c>
      <c r="D99" s="77">
        <v>2193651.9000000004</v>
      </c>
      <c r="E99" s="77">
        <v>400103.80000000005</v>
      </c>
      <c r="F99" s="76">
        <v>672826.60000000009</v>
      </c>
      <c r="G99" s="76">
        <v>688796.2</v>
      </c>
      <c r="H99" s="77">
        <v>286339.5</v>
      </c>
      <c r="I99" s="77">
        <v>402456.69999999995</v>
      </c>
      <c r="J99" s="76">
        <v>642663.89999999991</v>
      </c>
      <c r="K99" s="77">
        <v>299013.5</v>
      </c>
      <c r="L99" s="77">
        <v>343650.39999999991</v>
      </c>
      <c r="M99" s="76">
        <v>384555.89999999991</v>
      </c>
      <c r="N99" s="77">
        <v>2434.5</v>
      </c>
      <c r="O99" s="78">
        <v>1504.4</v>
      </c>
      <c r="P99" s="78">
        <v>930.1</v>
      </c>
      <c r="Q99" s="77">
        <v>7642.0999999999913</v>
      </c>
      <c r="R99" s="78">
        <v>7642.0999999999913</v>
      </c>
      <c r="S99" s="78">
        <v>0</v>
      </c>
      <c r="T99" s="77">
        <v>374479.29999999993</v>
      </c>
      <c r="U99" s="78">
        <v>211893.29999999993</v>
      </c>
      <c r="V99" s="78">
        <v>162586</v>
      </c>
      <c r="W99" s="76">
        <v>4729525.0999999978</v>
      </c>
      <c r="X99" s="77">
        <v>3573505.5999999978</v>
      </c>
      <c r="Y99" s="77">
        <v>1147091.5999999996</v>
      </c>
      <c r="Z99" s="77">
        <v>8927.9000000000015</v>
      </c>
      <c r="AA99" s="76">
        <v>359513</v>
      </c>
      <c r="AB99" s="77">
        <v>0.40000000000000036</v>
      </c>
      <c r="AC99" s="77">
        <v>359512.6</v>
      </c>
      <c r="AD99" s="78">
        <v>157206.60000000009</v>
      </c>
      <c r="AE99" s="78">
        <v>202305.99999999988</v>
      </c>
    </row>
    <row r="100" spans="1:31" x14ac:dyDescent="0.2">
      <c r="A100" s="74" t="s">
        <v>138</v>
      </c>
      <c r="B100" s="75">
        <v>9794063.0000000019</v>
      </c>
      <c r="C100" s="76">
        <v>2595598.1999999997</v>
      </c>
      <c r="D100" s="77">
        <v>2194547</v>
      </c>
      <c r="E100" s="77">
        <v>401051.19999999972</v>
      </c>
      <c r="F100" s="76">
        <v>661573.5</v>
      </c>
      <c r="G100" s="76">
        <v>428069.30000000005</v>
      </c>
      <c r="H100" s="77">
        <v>39633.5</v>
      </c>
      <c r="I100" s="77">
        <v>388435.80000000005</v>
      </c>
      <c r="J100" s="76">
        <v>593406.70000000019</v>
      </c>
      <c r="K100" s="77">
        <v>249552.40000000014</v>
      </c>
      <c r="L100" s="77">
        <v>343854.30000000005</v>
      </c>
      <c r="M100" s="76">
        <v>360561.10000000009</v>
      </c>
      <c r="N100" s="77">
        <v>1954.5999999999995</v>
      </c>
      <c r="O100" s="78">
        <v>1954.5999999999995</v>
      </c>
      <c r="P100" s="78">
        <v>0</v>
      </c>
      <c r="Q100" s="77">
        <v>15800.399999999994</v>
      </c>
      <c r="R100" s="78">
        <v>15800.399999999994</v>
      </c>
      <c r="S100" s="78">
        <v>0</v>
      </c>
      <c r="T100" s="77">
        <v>342806.10000000009</v>
      </c>
      <c r="U100" s="78">
        <v>185602.90000000014</v>
      </c>
      <c r="V100" s="78">
        <v>157203.19999999995</v>
      </c>
      <c r="W100" s="76">
        <v>4752538.3000000007</v>
      </c>
      <c r="X100" s="77">
        <v>3628172</v>
      </c>
      <c r="Y100" s="77">
        <v>1117002.1000000006</v>
      </c>
      <c r="Z100" s="77">
        <v>7364.2000000000044</v>
      </c>
      <c r="AA100" s="76">
        <v>402315.9</v>
      </c>
      <c r="AB100" s="77">
        <v>-3.5999999999999996</v>
      </c>
      <c r="AC100" s="77">
        <v>402319.5</v>
      </c>
      <c r="AD100" s="78">
        <v>191488.09999999986</v>
      </c>
      <c r="AE100" s="78">
        <v>210831.40000000014</v>
      </c>
    </row>
    <row r="101" spans="1:31" x14ac:dyDescent="0.2">
      <c r="A101" s="74" t="s">
        <v>139</v>
      </c>
      <c r="B101" s="75">
        <v>10480920.300000004</v>
      </c>
      <c r="C101" s="76">
        <v>2849980.2000000011</v>
      </c>
      <c r="D101" s="77">
        <v>2442717.7000000011</v>
      </c>
      <c r="E101" s="77">
        <v>407262.5</v>
      </c>
      <c r="F101" s="76">
        <v>795580.79999999981</v>
      </c>
      <c r="G101" s="76">
        <v>464734.49999999977</v>
      </c>
      <c r="H101" s="77">
        <v>231036.69999999995</v>
      </c>
      <c r="I101" s="77">
        <v>233697.79999999981</v>
      </c>
      <c r="J101" s="76">
        <v>805647</v>
      </c>
      <c r="K101" s="77">
        <v>315988.59999999986</v>
      </c>
      <c r="L101" s="77">
        <v>489658.40000000014</v>
      </c>
      <c r="M101" s="76">
        <v>476342</v>
      </c>
      <c r="N101" s="77">
        <v>251.70000000000073</v>
      </c>
      <c r="O101" s="78">
        <v>-938.29999999999927</v>
      </c>
      <c r="P101" s="78">
        <v>1190</v>
      </c>
      <c r="Q101" s="77">
        <v>32718.200000000012</v>
      </c>
      <c r="R101" s="78">
        <v>32718.200000000012</v>
      </c>
      <c r="S101" s="78">
        <v>0</v>
      </c>
      <c r="T101" s="77">
        <v>443372.1</v>
      </c>
      <c r="U101" s="78">
        <v>204558</v>
      </c>
      <c r="V101" s="78">
        <v>238814.09999999998</v>
      </c>
      <c r="W101" s="76">
        <v>4691486.0000000028</v>
      </c>
      <c r="X101" s="77">
        <v>3553537.700000003</v>
      </c>
      <c r="Y101" s="77">
        <v>1126215.8999999994</v>
      </c>
      <c r="Z101" s="77">
        <v>11732.399999999994</v>
      </c>
      <c r="AA101" s="76">
        <v>397149.80000000005</v>
      </c>
      <c r="AB101" s="77">
        <v>0</v>
      </c>
      <c r="AC101" s="77">
        <v>397149.80000000005</v>
      </c>
      <c r="AD101" s="78">
        <v>185612.20000000019</v>
      </c>
      <c r="AE101" s="78">
        <v>211537.59999999986</v>
      </c>
    </row>
    <row r="102" spans="1:31" x14ac:dyDescent="0.2">
      <c r="A102" s="74" t="s">
        <v>140</v>
      </c>
      <c r="B102" s="75">
        <v>9063944.7999999989</v>
      </c>
      <c r="C102" s="76">
        <v>2586117.7000000002</v>
      </c>
      <c r="D102" s="77">
        <v>2184869.5</v>
      </c>
      <c r="E102" s="77">
        <v>401248.20000000019</v>
      </c>
      <c r="F102" s="76">
        <v>545170.70000000019</v>
      </c>
      <c r="G102" s="76">
        <v>335783.29999999981</v>
      </c>
      <c r="H102" s="77">
        <v>7978.3999999999069</v>
      </c>
      <c r="I102" s="77">
        <v>327804.89999999991</v>
      </c>
      <c r="J102" s="76">
        <v>286566.60000000009</v>
      </c>
      <c r="K102" s="77">
        <v>144183.70000000019</v>
      </c>
      <c r="L102" s="77">
        <v>142382.89999999991</v>
      </c>
      <c r="M102" s="76">
        <v>373017.60000000009</v>
      </c>
      <c r="N102" s="77">
        <v>2218.8999999999996</v>
      </c>
      <c r="O102" s="78">
        <v>2218.8999999999996</v>
      </c>
      <c r="P102" s="78">
        <v>0</v>
      </c>
      <c r="Q102" s="77">
        <v>5185.1000000000058</v>
      </c>
      <c r="R102" s="78">
        <v>5185.1000000000058</v>
      </c>
      <c r="S102" s="78">
        <v>0</v>
      </c>
      <c r="T102" s="77">
        <v>365613.60000000009</v>
      </c>
      <c r="U102" s="78">
        <v>158782.69999999995</v>
      </c>
      <c r="V102" s="78">
        <v>206830.90000000014</v>
      </c>
      <c r="W102" s="76">
        <v>4567992.299999998</v>
      </c>
      <c r="X102" s="77">
        <v>3433285.799999997</v>
      </c>
      <c r="Y102" s="77">
        <v>1128262.7000000011</v>
      </c>
      <c r="Z102" s="77">
        <v>6443.8000000000029</v>
      </c>
      <c r="AA102" s="76">
        <v>369296.6</v>
      </c>
      <c r="AB102" s="77">
        <v>10.099999999999998</v>
      </c>
      <c r="AC102" s="77">
        <v>369286.5</v>
      </c>
      <c r="AD102" s="78">
        <v>146450.89999999991</v>
      </c>
      <c r="AE102" s="78">
        <v>222835.60000000009</v>
      </c>
    </row>
    <row r="103" spans="1:31" x14ac:dyDescent="0.2">
      <c r="A103" s="74" t="s">
        <v>141</v>
      </c>
      <c r="B103" s="75">
        <v>10318227.399999999</v>
      </c>
      <c r="C103" s="76">
        <v>2638598.8999999985</v>
      </c>
      <c r="D103" s="77">
        <v>2232892.8999999985</v>
      </c>
      <c r="E103" s="77">
        <v>405706</v>
      </c>
      <c r="F103" s="76">
        <v>610213.89999999944</v>
      </c>
      <c r="G103" s="76">
        <v>1319729.2000000004</v>
      </c>
      <c r="H103" s="77">
        <v>323455.50000000023</v>
      </c>
      <c r="I103" s="77">
        <v>996273.70000000019</v>
      </c>
      <c r="J103" s="76">
        <v>332073.70000000019</v>
      </c>
      <c r="K103" s="77">
        <v>204620.10000000009</v>
      </c>
      <c r="L103" s="77">
        <v>127453.60000000009</v>
      </c>
      <c r="M103" s="76">
        <v>397162.79999999993</v>
      </c>
      <c r="N103" s="77">
        <v>155.79999999999927</v>
      </c>
      <c r="O103" s="78">
        <v>155.79999999999927</v>
      </c>
      <c r="P103" s="78">
        <v>0</v>
      </c>
      <c r="Q103" s="77">
        <v>7204.6000000000058</v>
      </c>
      <c r="R103" s="78">
        <v>7204.6000000000058</v>
      </c>
      <c r="S103" s="78">
        <v>0</v>
      </c>
      <c r="T103" s="77">
        <v>389802.39999999991</v>
      </c>
      <c r="U103" s="78">
        <v>175640.39999999991</v>
      </c>
      <c r="V103" s="78">
        <v>214162</v>
      </c>
      <c r="W103" s="76">
        <v>4615568.5999999996</v>
      </c>
      <c r="X103" s="77">
        <v>3484564.8000000007</v>
      </c>
      <c r="Y103" s="77">
        <v>1117450.7999999989</v>
      </c>
      <c r="Z103" s="77">
        <v>13553</v>
      </c>
      <c r="AA103" s="76">
        <v>404880.30000000005</v>
      </c>
      <c r="AB103" s="77">
        <v>0</v>
      </c>
      <c r="AC103" s="77">
        <v>404880.30000000005</v>
      </c>
      <c r="AD103" s="78">
        <v>122576.80000000005</v>
      </c>
      <c r="AE103" s="78">
        <v>282303.5</v>
      </c>
    </row>
    <row r="104" spans="1:31" x14ac:dyDescent="0.2">
      <c r="A104" s="74" t="s">
        <v>142</v>
      </c>
      <c r="B104" s="75">
        <v>9210285.2000000048</v>
      </c>
      <c r="C104" s="76">
        <v>2661541.7000000007</v>
      </c>
      <c r="D104" s="77">
        <v>2255462.3000000007</v>
      </c>
      <c r="E104" s="77">
        <v>406079.39999999991</v>
      </c>
      <c r="F104" s="76">
        <v>608880.70000000019</v>
      </c>
      <c r="G104" s="76">
        <v>77789.099999999627</v>
      </c>
      <c r="H104" s="77">
        <v>33889.099999999627</v>
      </c>
      <c r="I104" s="77">
        <v>43900</v>
      </c>
      <c r="J104" s="76">
        <v>268539.69999999972</v>
      </c>
      <c r="K104" s="77">
        <v>162574.5</v>
      </c>
      <c r="L104" s="77">
        <v>105965.19999999972</v>
      </c>
      <c r="M104" s="76">
        <v>398769</v>
      </c>
      <c r="N104" s="77">
        <v>1049.1000000000004</v>
      </c>
      <c r="O104" s="78">
        <v>1049.1000000000004</v>
      </c>
      <c r="P104" s="78">
        <v>0</v>
      </c>
      <c r="Q104" s="77">
        <v>350.39999999999418</v>
      </c>
      <c r="R104" s="78">
        <v>350.39999999999418</v>
      </c>
      <c r="S104" s="78">
        <v>0</v>
      </c>
      <c r="T104" s="77">
        <v>397369.5</v>
      </c>
      <c r="U104" s="78">
        <v>177567</v>
      </c>
      <c r="V104" s="78">
        <v>219802.5</v>
      </c>
      <c r="W104" s="76">
        <v>4781821.6000000034</v>
      </c>
      <c r="X104" s="77">
        <v>3622493.5000000037</v>
      </c>
      <c r="Y104" s="77">
        <v>1139996.5</v>
      </c>
      <c r="Z104" s="77">
        <v>19331.600000000006</v>
      </c>
      <c r="AA104" s="76">
        <v>412943.39999999979</v>
      </c>
      <c r="AB104" s="77">
        <v>-10.099999999999998</v>
      </c>
      <c r="AC104" s="77">
        <v>412953.49999999977</v>
      </c>
      <c r="AD104" s="78">
        <v>143699.59999999986</v>
      </c>
      <c r="AE104" s="78">
        <v>269253.89999999991</v>
      </c>
    </row>
    <row r="105" spans="1:31" x14ac:dyDescent="0.2">
      <c r="A105" s="74" t="s">
        <v>143</v>
      </c>
      <c r="B105" s="75">
        <v>10388121.299999999</v>
      </c>
      <c r="C105" s="76">
        <v>2619898.3000000003</v>
      </c>
      <c r="D105" s="77">
        <v>2218033.5</v>
      </c>
      <c r="E105" s="77">
        <v>401864.80000000028</v>
      </c>
      <c r="F105" s="76">
        <v>673810.10000000056</v>
      </c>
      <c r="G105" s="76">
        <v>708606.50000000047</v>
      </c>
      <c r="H105" s="77">
        <v>318556.60000000009</v>
      </c>
      <c r="I105" s="77">
        <v>390049.90000000037</v>
      </c>
      <c r="J105" s="76">
        <v>540442.79999999981</v>
      </c>
      <c r="K105" s="77">
        <v>255554.89999999991</v>
      </c>
      <c r="L105" s="77">
        <v>284887.89999999991</v>
      </c>
      <c r="M105" s="76">
        <v>513719.99999999977</v>
      </c>
      <c r="N105" s="77">
        <v>7626</v>
      </c>
      <c r="O105" s="78">
        <v>6695.9</v>
      </c>
      <c r="P105" s="78">
        <v>930.09999999999991</v>
      </c>
      <c r="Q105" s="77">
        <v>10445.699999999983</v>
      </c>
      <c r="R105" s="78">
        <v>10445.699999999983</v>
      </c>
      <c r="S105" s="78">
        <v>0</v>
      </c>
      <c r="T105" s="77">
        <v>495648.29999999981</v>
      </c>
      <c r="U105" s="78">
        <v>248467.09999999986</v>
      </c>
      <c r="V105" s="78">
        <v>247181.19999999995</v>
      </c>
      <c r="W105" s="76">
        <v>4912951.1999999965</v>
      </c>
      <c r="X105" s="77">
        <v>3579908.6999999955</v>
      </c>
      <c r="Y105" s="77">
        <v>1325514.3000000007</v>
      </c>
      <c r="Z105" s="77">
        <v>7528.1999999999971</v>
      </c>
      <c r="AA105" s="76">
        <v>418692.40000000014</v>
      </c>
      <c r="AB105" s="77">
        <v>0</v>
      </c>
      <c r="AC105" s="77">
        <v>418692.40000000014</v>
      </c>
      <c r="AD105" s="78">
        <v>167102.80000000005</v>
      </c>
      <c r="AE105" s="78">
        <v>251589.60000000009</v>
      </c>
    </row>
    <row r="106" spans="1:31" x14ac:dyDescent="0.2">
      <c r="A106" s="74" t="s">
        <v>144</v>
      </c>
      <c r="B106" s="75">
        <v>11113832.899999999</v>
      </c>
      <c r="C106" s="76">
        <v>2898445.5999999996</v>
      </c>
      <c r="D106" s="77">
        <v>2498683.5</v>
      </c>
      <c r="E106" s="77">
        <v>399762.09999999963</v>
      </c>
      <c r="F106" s="76">
        <v>1090248.7999999998</v>
      </c>
      <c r="G106" s="76">
        <v>374463.19999999972</v>
      </c>
      <c r="H106" s="77">
        <v>20161.100000000093</v>
      </c>
      <c r="I106" s="77">
        <v>354302.09999999963</v>
      </c>
      <c r="J106" s="76">
        <v>625306.39999999991</v>
      </c>
      <c r="K106" s="77">
        <v>319909.29999999981</v>
      </c>
      <c r="L106" s="77">
        <v>305397.10000000009</v>
      </c>
      <c r="M106" s="76">
        <v>601837.60000000009</v>
      </c>
      <c r="N106" s="77">
        <v>19648.100000000002</v>
      </c>
      <c r="O106" s="78">
        <v>17930.000000000004</v>
      </c>
      <c r="P106" s="78">
        <v>1718.1</v>
      </c>
      <c r="Q106" s="77">
        <v>20824.100000000006</v>
      </c>
      <c r="R106" s="78">
        <v>20824.100000000006</v>
      </c>
      <c r="S106" s="78">
        <v>0</v>
      </c>
      <c r="T106" s="77">
        <v>561365.40000000014</v>
      </c>
      <c r="U106" s="78">
        <v>193423.80000000028</v>
      </c>
      <c r="V106" s="78">
        <v>367941.59999999986</v>
      </c>
      <c r="W106" s="76">
        <v>5029853.5999999996</v>
      </c>
      <c r="X106" s="77">
        <v>3873510</v>
      </c>
      <c r="Y106" s="77">
        <v>1150776.5</v>
      </c>
      <c r="Z106" s="77">
        <v>5567.0999999999913</v>
      </c>
      <c r="AA106" s="76">
        <v>493677.70000000019</v>
      </c>
      <c r="AB106" s="77">
        <v>0</v>
      </c>
      <c r="AC106" s="77">
        <v>493677.70000000019</v>
      </c>
      <c r="AD106" s="78">
        <v>157281.10000000009</v>
      </c>
      <c r="AE106" s="78">
        <v>336396.60000000009</v>
      </c>
    </row>
    <row r="107" spans="1:31" s="123" customFormat="1" x14ac:dyDescent="0.2">
      <c r="A107" s="59">
        <v>2011</v>
      </c>
      <c r="B107" s="60">
        <v>119939510.59999999</v>
      </c>
      <c r="C107" s="61">
        <v>31737350.299999997</v>
      </c>
      <c r="D107" s="62">
        <v>26932391</v>
      </c>
      <c r="E107" s="62">
        <v>4804959.3</v>
      </c>
      <c r="F107" s="61">
        <v>7943604.2000000002</v>
      </c>
      <c r="G107" s="61">
        <v>7097592</v>
      </c>
      <c r="H107" s="62">
        <v>2491668</v>
      </c>
      <c r="I107" s="62">
        <v>4605924</v>
      </c>
      <c r="J107" s="61">
        <v>6555277.2999999989</v>
      </c>
      <c r="K107" s="62">
        <v>3063739.4</v>
      </c>
      <c r="L107" s="62">
        <v>3491537.9</v>
      </c>
      <c r="M107" s="61">
        <v>5083664.9000000004</v>
      </c>
      <c r="N107" s="62">
        <v>39805.5</v>
      </c>
      <c r="O107" s="63">
        <v>34346.300000000003</v>
      </c>
      <c r="P107" s="63">
        <v>5459.2</v>
      </c>
      <c r="Q107" s="62">
        <v>212234.4</v>
      </c>
      <c r="R107" s="63">
        <v>212234.4</v>
      </c>
      <c r="S107" s="63">
        <v>0</v>
      </c>
      <c r="T107" s="62">
        <v>4831625</v>
      </c>
      <c r="U107" s="63">
        <v>2468916.6</v>
      </c>
      <c r="V107" s="63">
        <v>2362708.4</v>
      </c>
      <c r="W107" s="61">
        <v>56482967.700000003</v>
      </c>
      <c r="X107" s="62">
        <v>42752824.399999999</v>
      </c>
      <c r="Y107" s="62">
        <v>13602326.4</v>
      </c>
      <c r="Z107" s="62">
        <v>127816.9</v>
      </c>
      <c r="AA107" s="61">
        <v>5039054.2</v>
      </c>
      <c r="AB107" s="62">
        <v>12.3</v>
      </c>
      <c r="AC107" s="62">
        <v>5039041.9000000004</v>
      </c>
      <c r="AD107" s="63">
        <v>2018297.3</v>
      </c>
      <c r="AE107" s="63">
        <v>3020744.6</v>
      </c>
    </row>
    <row r="108" spans="1:31" x14ac:dyDescent="0.2">
      <c r="A108" s="81" t="s">
        <v>145</v>
      </c>
      <c r="B108" s="82">
        <v>9509017.5</v>
      </c>
      <c r="C108" s="83">
        <v>2643971.6</v>
      </c>
      <c r="D108" s="84">
        <v>2236851.5</v>
      </c>
      <c r="E108" s="84">
        <v>407120.1</v>
      </c>
      <c r="F108" s="83">
        <v>435677.9</v>
      </c>
      <c r="G108" s="83">
        <v>1005672.8</v>
      </c>
      <c r="H108" s="84">
        <v>611922.1</v>
      </c>
      <c r="I108" s="84">
        <v>393750.7</v>
      </c>
      <c r="J108" s="83">
        <v>283263.7</v>
      </c>
      <c r="K108" s="84">
        <v>167270.39999999999</v>
      </c>
      <c r="L108" s="84">
        <v>115993.3</v>
      </c>
      <c r="M108" s="83">
        <v>460730.70000000007</v>
      </c>
      <c r="N108" s="84">
        <v>1149.4000000000001</v>
      </c>
      <c r="O108" s="85">
        <v>0</v>
      </c>
      <c r="P108" s="85">
        <v>1149.4000000000001</v>
      </c>
      <c r="Q108" s="84">
        <v>1065.5</v>
      </c>
      <c r="R108" s="85">
        <v>1065.5</v>
      </c>
      <c r="S108" s="85">
        <v>0</v>
      </c>
      <c r="T108" s="84">
        <v>458515.80000000005</v>
      </c>
      <c r="U108" s="85">
        <v>266930.40000000002</v>
      </c>
      <c r="V108" s="85">
        <v>191585.4</v>
      </c>
      <c r="W108" s="83">
        <v>4410684.2999999989</v>
      </c>
      <c r="X108" s="84">
        <v>3326332.8</v>
      </c>
      <c r="Y108" s="84">
        <v>1069145.3999999999</v>
      </c>
      <c r="Z108" s="84">
        <v>15206.1</v>
      </c>
      <c r="AA108" s="83">
        <v>269016.5</v>
      </c>
      <c r="AB108" s="84">
        <v>0</v>
      </c>
      <c r="AC108" s="84">
        <v>269016.5</v>
      </c>
      <c r="AD108" s="85">
        <v>87563.4</v>
      </c>
      <c r="AE108" s="85">
        <v>181453.1</v>
      </c>
    </row>
    <row r="109" spans="1:31" x14ac:dyDescent="0.2">
      <c r="A109" s="74" t="s">
        <v>146</v>
      </c>
      <c r="B109" s="75">
        <v>8646179.7000000011</v>
      </c>
      <c r="C109" s="76">
        <v>2627890.0999999996</v>
      </c>
      <c r="D109" s="77">
        <v>2223234.0999999996</v>
      </c>
      <c r="E109" s="77">
        <v>404656</v>
      </c>
      <c r="F109" s="76">
        <v>488038</v>
      </c>
      <c r="G109" s="76">
        <v>359025.89999999997</v>
      </c>
      <c r="H109" s="77">
        <v>5389.4000000000233</v>
      </c>
      <c r="I109" s="77">
        <v>353636.49999999994</v>
      </c>
      <c r="J109" s="76">
        <v>259895.5</v>
      </c>
      <c r="K109" s="77">
        <v>197752.1</v>
      </c>
      <c r="L109" s="77">
        <v>62143.400000000009</v>
      </c>
      <c r="M109" s="76">
        <v>212094.39999999997</v>
      </c>
      <c r="N109" s="77">
        <v>195.4</v>
      </c>
      <c r="O109" s="78">
        <v>195.4</v>
      </c>
      <c r="P109" s="78">
        <v>0</v>
      </c>
      <c r="Q109" s="77">
        <v>24302.5</v>
      </c>
      <c r="R109" s="78">
        <v>24302.5</v>
      </c>
      <c r="S109" s="78">
        <v>0</v>
      </c>
      <c r="T109" s="77">
        <v>187596.49999999997</v>
      </c>
      <c r="U109" s="78">
        <v>130857.19999999995</v>
      </c>
      <c r="V109" s="78">
        <v>56739.300000000017</v>
      </c>
      <c r="W109" s="76">
        <v>4430346.0000000009</v>
      </c>
      <c r="X109" s="77">
        <v>3347194.2</v>
      </c>
      <c r="Y109" s="77">
        <v>1076064.1000000001</v>
      </c>
      <c r="Z109" s="77">
        <v>7087.6999999999989</v>
      </c>
      <c r="AA109" s="76">
        <v>268889.8</v>
      </c>
      <c r="AB109" s="77">
        <v>5.7</v>
      </c>
      <c r="AC109" s="77">
        <v>268884.09999999998</v>
      </c>
      <c r="AD109" s="78">
        <v>143435.6</v>
      </c>
      <c r="AE109" s="78">
        <v>125448.49999999997</v>
      </c>
    </row>
    <row r="110" spans="1:31" x14ac:dyDescent="0.2">
      <c r="A110" s="74" t="s">
        <v>147</v>
      </c>
      <c r="B110" s="75">
        <v>11188379.799999999</v>
      </c>
      <c r="C110" s="76">
        <v>2602582.4000000004</v>
      </c>
      <c r="D110" s="77">
        <v>2203937.1000000006</v>
      </c>
      <c r="E110" s="77">
        <v>398645.29999999993</v>
      </c>
      <c r="F110" s="76">
        <v>710899.4</v>
      </c>
      <c r="G110" s="76">
        <v>1291014.7</v>
      </c>
      <c r="H110" s="77">
        <v>327161.69999999995</v>
      </c>
      <c r="I110" s="77">
        <v>963853</v>
      </c>
      <c r="J110" s="76">
        <v>790249.70000000007</v>
      </c>
      <c r="K110" s="77">
        <v>180358.09999999998</v>
      </c>
      <c r="L110" s="77">
        <v>609891.60000000009</v>
      </c>
      <c r="M110" s="76">
        <v>484335.60000000003</v>
      </c>
      <c r="N110" s="77">
        <v>11.599999999999994</v>
      </c>
      <c r="O110" s="78">
        <v>11.599999999999994</v>
      </c>
      <c r="P110" s="78">
        <v>0</v>
      </c>
      <c r="Q110" s="77">
        <v>66550.899999999994</v>
      </c>
      <c r="R110" s="78">
        <v>66550.899999999994</v>
      </c>
      <c r="S110" s="78">
        <v>0</v>
      </c>
      <c r="T110" s="77">
        <v>417773.10000000003</v>
      </c>
      <c r="U110" s="78">
        <v>224770.20000000007</v>
      </c>
      <c r="V110" s="78">
        <v>193002.89999999997</v>
      </c>
      <c r="W110" s="76">
        <v>4798097.0999999996</v>
      </c>
      <c r="X110" s="77">
        <v>3708956.0999999996</v>
      </c>
      <c r="Y110" s="77">
        <v>1078958</v>
      </c>
      <c r="Z110" s="77">
        <v>10183</v>
      </c>
      <c r="AA110" s="76">
        <v>511200.9</v>
      </c>
      <c r="AB110" s="77">
        <v>0</v>
      </c>
      <c r="AC110" s="77">
        <v>511200.9</v>
      </c>
      <c r="AD110" s="78">
        <v>116426.59999999998</v>
      </c>
      <c r="AE110" s="78">
        <v>394774.30000000005</v>
      </c>
    </row>
    <row r="111" spans="1:31" x14ac:dyDescent="0.2">
      <c r="A111" s="74" t="s">
        <v>148</v>
      </c>
      <c r="B111" s="75">
        <v>10031338.100000001</v>
      </c>
      <c r="C111" s="76">
        <v>2601363.5999999996</v>
      </c>
      <c r="D111" s="77">
        <v>2199365.8999999994</v>
      </c>
      <c r="E111" s="77">
        <v>401997.70000000019</v>
      </c>
      <c r="F111" s="76">
        <v>588056.49999999977</v>
      </c>
      <c r="G111" s="76">
        <v>244936.50000000023</v>
      </c>
      <c r="H111" s="77">
        <v>231139.40000000014</v>
      </c>
      <c r="I111" s="77">
        <v>13797.100000000093</v>
      </c>
      <c r="J111" s="76">
        <v>728071.79999999993</v>
      </c>
      <c r="K111" s="77">
        <v>278110.90000000002</v>
      </c>
      <c r="L111" s="77">
        <v>449960.89999999991</v>
      </c>
      <c r="M111" s="76">
        <v>381475.60000000009</v>
      </c>
      <c r="N111" s="77">
        <v>15.5</v>
      </c>
      <c r="O111" s="78">
        <v>0</v>
      </c>
      <c r="P111" s="78">
        <v>15.5</v>
      </c>
      <c r="Q111" s="77">
        <v>26444.900000000009</v>
      </c>
      <c r="R111" s="78">
        <v>26444.900000000009</v>
      </c>
      <c r="S111" s="78">
        <v>0</v>
      </c>
      <c r="T111" s="77">
        <v>355015.20000000007</v>
      </c>
      <c r="U111" s="78">
        <v>238647.5</v>
      </c>
      <c r="V111" s="78">
        <v>116367.70000000007</v>
      </c>
      <c r="W111" s="76">
        <v>4994827.1000000015</v>
      </c>
      <c r="X111" s="77">
        <v>3937473.2000000011</v>
      </c>
      <c r="Y111" s="77">
        <v>1049563.2000000002</v>
      </c>
      <c r="Z111" s="77">
        <v>7790.7000000000007</v>
      </c>
      <c r="AA111" s="76">
        <v>492607.00000000006</v>
      </c>
      <c r="AB111" s="77">
        <v>2.2999999999999998</v>
      </c>
      <c r="AC111" s="77">
        <v>492604.70000000007</v>
      </c>
      <c r="AD111" s="78">
        <v>329791.70000000007</v>
      </c>
      <c r="AE111" s="78">
        <v>162813</v>
      </c>
    </row>
    <row r="112" spans="1:31" x14ac:dyDescent="0.2">
      <c r="A112" s="74" t="s">
        <v>149</v>
      </c>
      <c r="B112" s="75">
        <v>9836066.1000000015</v>
      </c>
      <c r="C112" s="76">
        <v>2621691.0000000009</v>
      </c>
      <c r="D112" s="77">
        <v>2219159.2000000011</v>
      </c>
      <c r="E112" s="77">
        <v>402531.79999999981</v>
      </c>
      <c r="F112" s="76">
        <v>522353.30000000028</v>
      </c>
      <c r="G112" s="76">
        <v>776841.59999999986</v>
      </c>
      <c r="H112" s="77">
        <v>336273.5</v>
      </c>
      <c r="I112" s="77">
        <v>440568.09999999986</v>
      </c>
      <c r="J112" s="76">
        <v>402903.89999999991</v>
      </c>
      <c r="K112" s="77">
        <v>185291.69999999995</v>
      </c>
      <c r="L112" s="77">
        <v>217612.19999999995</v>
      </c>
      <c r="M112" s="76">
        <v>435524.5</v>
      </c>
      <c r="N112" s="77">
        <v>0</v>
      </c>
      <c r="O112" s="78">
        <v>0</v>
      </c>
      <c r="P112" s="78">
        <v>0</v>
      </c>
      <c r="Q112" s="77">
        <v>12044.899999999994</v>
      </c>
      <c r="R112" s="78">
        <v>12044.899999999994</v>
      </c>
      <c r="S112" s="78">
        <v>0</v>
      </c>
      <c r="T112" s="77">
        <v>423479.6</v>
      </c>
      <c r="U112" s="78">
        <v>272849.5</v>
      </c>
      <c r="V112" s="78">
        <v>150630.09999999998</v>
      </c>
      <c r="W112" s="76">
        <v>4704230.4000000004</v>
      </c>
      <c r="X112" s="77">
        <v>3584896.8000000007</v>
      </c>
      <c r="Y112" s="77">
        <v>1098750.8999999994</v>
      </c>
      <c r="Z112" s="77">
        <v>20582.699999999997</v>
      </c>
      <c r="AA112" s="76">
        <v>372521.4</v>
      </c>
      <c r="AB112" s="77">
        <v>0</v>
      </c>
      <c r="AC112" s="77">
        <v>372521.4</v>
      </c>
      <c r="AD112" s="78">
        <v>216009</v>
      </c>
      <c r="AE112" s="78">
        <v>156512.40000000002</v>
      </c>
    </row>
    <row r="113" spans="1:31" x14ac:dyDescent="0.2">
      <c r="A113" s="74" t="s">
        <v>150</v>
      </c>
      <c r="B113" s="75">
        <v>9341156.5</v>
      </c>
      <c r="C113" s="76">
        <v>2608847.4</v>
      </c>
      <c r="D113" s="77">
        <v>2244369.5999999996</v>
      </c>
      <c r="E113" s="77">
        <v>364477.80000000028</v>
      </c>
      <c r="F113" s="76">
        <v>579770.5</v>
      </c>
      <c r="G113" s="76">
        <v>343342.80000000028</v>
      </c>
      <c r="H113" s="77">
        <v>20014.5</v>
      </c>
      <c r="I113" s="77">
        <v>323328.30000000028</v>
      </c>
      <c r="J113" s="76">
        <v>318661.60000000009</v>
      </c>
      <c r="K113" s="77">
        <v>153869.60000000009</v>
      </c>
      <c r="L113" s="77">
        <v>164792</v>
      </c>
      <c r="M113" s="76">
        <v>336612.59999999992</v>
      </c>
      <c r="N113" s="77">
        <v>1036.1999999999998</v>
      </c>
      <c r="O113" s="78">
        <v>0</v>
      </c>
      <c r="P113" s="78">
        <v>1036.1999999999998</v>
      </c>
      <c r="Q113" s="77">
        <v>14013.000000000015</v>
      </c>
      <c r="R113" s="78">
        <v>14013.000000000015</v>
      </c>
      <c r="S113" s="78">
        <v>0</v>
      </c>
      <c r="T113" s="77">
        <v>321563.39999999991</v>
      </c>
      <c r="U113" s="78">
        <v>162908.69999999995</v>
      </c>
      <c r="V113" s="78">
        <v>158654.69999999995</v>
      </c>
      <c r="W113" s="76">
        <v>4729734.6000000006</v>
      </c>
      <c r="X113" s="77">
        <v>3626704.5</v>
      </c>
      <c r="Y113" s="77">
        <v>1096155.7000000002</v>
      </c>
      <c r="Z113" s="77">
        <v>6874.4000000000087</v>
      </c>
      <c r="AA113" s="76">
        <v>424186.99999999977</v>
      </c>
      <c r="AB113" s="77">
        <v>-7.5</v>
      </c>
      <c r="AC113" s="77">
        <v>424194.49999999977</v>
      </c>
      <c r="AD113" s="78">
        <v>201984.59999999986</v>
      </c>
      <c r="AE113" s="78">
        <v>222209.89999999991</v>
      </c>
    </row>
    <row r="114" spans="1:31" x14ac:dyDescent="0.2">
      <c r="A114" s="74" t="s">
        <v>151</v>
      </c>
      <c r="B114" s="75">
        <v>11340342.799999997</v>
      </c>
      <c r="C114" s="76">
        <v>2893756.1999999993</v>
      </c>
      <c r="D114" s="77">
        <v>2524680.0999999996</v>
      </c>
      <c r="E114" s="77">
        <v>369076.09999999963</v>
      </c>
      <c r="F114" s="76">
        <v>704861</v>
      </c>
      <c r="G114" s="76">
        <v>993690.19999999972</v>
      </c>
      <c r="H114" s="77">
        <v>577773.79999999981</v>
      </c>
      <c r="I114" s="77">
        <v>415916.39999999991</v>
      </c>
      <c r="J114" s="76">
        <v>1046639.1000000001</v>
      </c>
      <c r="K114" s="77">
        <v>316210.39999999991</v>
      </c>
      <c r="L114" s="77">
        <v>730428.70000000019</v>
      </c>
      <c r="M114" s="76">
        <v>473109.5</v>
      </c>
      <c r="N114" s="77">
        <v>1398.7000000000003</v>
      </c>
      <c r="O114" s="78">
        <v>0</v>
      </c>
      <c r="P114" s="78">
        <v>1398.7000000000003</v>
      </c>
      <c r="Q114" s="77">
        <v>46817.399999999994</v>
      </c>
      <c r="R114" s="78">
        <v>46817.399999999994</v>
      </c>
      <c r="S114" s="78">
        <v>0</v>
      </c>
      <c r="T114" s="77">
        <v>424893.4</v>
      </c>
      <c r="U114" s="78">
        <v>226432</v>
      </c>
      <c r="V114" s="78">
        <v>198461.40000000002</v>
      </c>
      <c r="W114" s="76">
        <v>4783249.299999998</v>
      </c>
      <c r="X114" s="77">
        <v>3679545.5999999978</v>
      </c>
      <c r="Y114" s="77">
        <v>1094618.4000000004</v>
      </c>
      <c r="Z114" s="77">
        <v>9085.2999999999884</v>
      </c>
      <c r="AA114" s="76">
        <v>445037.50000000012</v>
      </c>
      <c r="AB114" s="77">
        <v>93.6</v>
      </c>
      <c r="AC114" s="77">
        <v>444943.90000000014</v>
      </c>
      <c r="AD114" s="78">
        <v>212744.20000000019</v>
      </c>
      <c r="AE114" s="78">
        <v>232199.69999999995</v>
      </c>
    </row>
    <row r="115" spans="1:31" x14ac:dyDescent="0.2">
      <c r="A115" s="74" t="s">
        <v>152</v>
      </c>
      <c r="B115" s="75">
        <v>9576853.3000000007</v>
      </c>
      <c r="C115" s="76">
        <v>2563876.4999999986</v>
      </c>
      <c r="D115" s="77">
        <v>2203462.3999999985</v>
      </c>
      <c r="E115" s="77">
        <v>360414.10000000009</v>
      </c>
      <c r="F115" s="76">
        <v>561187.60000000009</v>
      </c>
      <c r="G115" s="76">
        <v>339170.5</v>
      </c>
      <c r="H115" s="77">
        <v>2307.8000000002794</v>
      </c>
      <c r="I115" s="77">
        <v>336862.69999999972</v>
      </c>
      <c r="J115" s="76">
        <v>554995.49999999977</v>
      </c>
      <c r="K115" s="77">
        <v>212416.80000000005</v>
      </c>
      <c r="L115" s="77">
        <v>342578.69999999972</v>
      </c>
      <c r="M115" s="76">
        <v>439314.6</v>
      </c>
      <c r="N115" s="77">
        <v>42</v>
      </c>
      <c r="O115" s="78">
        <v>0</v>
      </c>
      <c r="P115" s="78">
        <v>42</v>
      </c>
      <c r="Q115" s="77">
        <v>9096.8999999999942</v>
      </c>
      <c r="R115" s="78">
        <v>9096.8999999999942</v>
      </c>
      <c r="S115" s="78">
        <v>0</v>
      </c>
      <c r="T115" s="77">
        <v>430175.69999999995</v>
      </c>
      <c r="U115" s="78">
        <v>221558</v>
      </c>
      <c r="V115" s="78">
        <v>208617.69999999995</v>
      </c>
      <c r="W115" s="76">
        <v>4780806.700000002</v>
      </c>
      <c r="X115" s="77">
        <v>3699691.9000000022</v>
      </c>
      <c r="Y115" s="77">
        <v>1078631.3999999994</v>
      </c>
      <c r="Z115" s="77">
        <v>2483.4000000000087</v>
      </c>
      <c r="AA115" s="76">
        <v>337501.89999999991</v>
      </c>
      <c r="AB115" s="77">
        <v>0</v>
      </c>
      <c r="AC115" s="77">
        <v>337501.89999999991</v>
      </c>
      <c r="AD115" s="78">
        <v>95593.799999999814</v>
      </c>
      <c r="AE115" s="78">
        <v>241908.10000000009</v>
      </c>
    </row>
    <row r="116" spans="1:31" x14ac:dyDescent="0.2">
      <c r="A116" s="74" t="s">
        <v>153</v>
      </c>
      <c r="B116" s="75">
        <v>9670464.5000000019</v>
      </c>
      <c r="C116" s="76">
        <v>2587195.5000000009</v>
      </c>
      <c r="D116" s="77">
        <v>2221494.8000000007</v>
      </c>
      <c r="E116" s="77">
        <v>365700.70000000019</v>
      </c>
      <c r="F116" s="76">
        <v>437384.09999999963</v>
      </c>
      <c r="G116" s="76">
        <v>1269027.1000000001</v>
      </c>
      <c r="H116" s="77">
        <v>317501.29999999981</v>
      </c>
      <c r="I116" s="77">
        <v>951525.80000000028</v>
      </c>
      <c r="J116" s="76">
        <v>176938.80000000005</v>
      </c>
      <c r="K116" s="77">
        <v>115919.80000000005</v>
      </c>
      <c r="L116" s="77">
        <v>61019</v>
      </c>
      <c r="M116" s="76">
        <v>356140.49999999988</v>
      </c>
      <c r="N116" s="77">
        <v>0</v>
      </c>
      <c r="O116" s="78">
        <v>0</v>
      </c>
      <c r="P116" s="78">
        <v>0</v>
      </c>
      <c r="Q116" s="77">
        <v>5474.8999999999942</v>
      </c>
      <c r="R116" s="78">
        <v>5474.8999999999942</v>
      </c>
      <c r="S116" s="78">
        <v>0</v>
      </c>
      <c r="T116" s="77">
        <v>350665.59999999986</v>
      </c>
      <c r="U116" s="78">
        <v>147229.89999999991</v>
      </c>
      <c r="V116" s="78">
        <v>203435.69999999995</v>
      </c>
      <c r="W116" s="76">
        <v>4548671.0999999996</v>
      </c>
      <c r="X116" s="77">
        <v>3420410.3999999985</v>
      </c>
      <c r="Y116" s="77">
        <v>1111597.8000000007</v>
      </c>
      <c r="Z116" s="77">
        <v>16662.899999999994</v>
      </c>
      <c r="AA116" s="76">
        <v>295107.40000000014</v>
      </c>
      <c r="AB116" s="77">
        <v>0</v>
      </c>
      <c r="AC116" s="77">
        <v>295107.40000000014</v>
      </c>
      <c r="AD116" s="78">
        <v>86321.100000000093</v>
      </c>
      <c r="AE116" s="78">
        <v>208786.30000000005</v>
      </c>
    </row>
    <row r="117" spans="1:31" x14ac:dyDescent="0.2">
      <c r="A117" s="74" t="s">
        <v>154</v>
      </c>
      <c r="B117" s="75">
        <v>9565372.799999997</v>
      </c>
      <c r="C117" s="76">
        <v>2557503.5</v>
      </c>
      <c r="D117" s="77">
        <v>2268234.5</v>
      </c>
      <c r="E117" s="77">
        <v>289269</v>
      </c>
      <c r="F117" s="76">
        <v>732104.29999999981</v>
      </c>
      <c r="G117" s="76">
        <v>354871.59999999963</v>
      </c>
      <c r="H117" s="77">
        <v>312749.60000000009</v>
      </c>
      <c r="I117" s="77">
        <v>42121.999999999534</v>
      </c>
      <c r="J117" s="76">
        <v>298225.50000000023</v>
      </c>
      <c r="K117" s="77">
        <v>162268.69999999995</v>
      </c>
      <c r="L117" s="77">
        <v>135956.80000000028</v>
      </c>
      <c r="M117" s="76">
        <v>438902.50000000006</v>
      </c>
      <c r="N117" s="77">
        <v>0</v>
      </c>
      <c r="O117" s="78">
        <v>0</v>
      </c>
      <c r="P117" s="78">
        <v>0</v>
      </c>
      <c r="Q117" s="77">
        <v>12143.700000000012</v>
      </c>
      <c r="R117" s="78">
        <v>12143.700000000012</v>
      </c>
      <c r="S117" s="78">
        <v>0</v>
      </c>
      <c r="T117" s="77">
        <v>426758.80000000005</v>
      </c>
      <c r="U117" s="78">
        <v>206543.5</v>
      </c>
      <c r="V117" s="78">
        <v>220215.30000000005</v>
      </c>
      <c r="W117" s="76">
        <v>4722782.3999999985</v>
      </c>
      <c r="X117" s="77">
        <v>3601381.3999999985</v>
      </c>
      <c r="Y117" s="77">
        <v>1113537.9000000004</v>
      </c>
      <c r="Z117" s="77">
        <v>7863.1000000000058</v>
      </c>
      <c r="AA117" s="76">
        <v>460983</v>
      </c>
      <c r="AB117" s="77">
        <v>0</v>
      </c>
      <c r="AC117" s="77">
        <v>460983</v>
      </c>
      <c r="AD117" s="78">
        <v>215894.69999999995</v>
      </c>
      <c r="AE117" s="78">
        <v>245088.30000000005</v>
      </c>
    </row>
    <row r="118" spans="1:31" x14ac:dyDescent="0.2">
      <c r="A118" s="74" t="s">
        <v>155</v>
      </c>
      <c r="B118" s="75">
        <v>9118289.6000000015</v>
      </c>
      <c r="C118" s="76">
        <v>2511419.8000000021</v>
      </c>
      <c r="D118" s="77">
        <v>2219846.4000000022</v>
      </c>
      <c r="E118" s="77">
        <v>291573.39999999991</v>
      </c>
      <c r="F118" s="76">
        <v>553545.30000000075</v>
      </c>
      <c r="G118" s="76">
        <v>606360.39999999991</v>
      </c>
      <c r="H118" s="77">
        <v>327327.39999999991</v>
      </c>
      <c r="I118" s="77">
        <v>279033</v>
      </c>
      <c r="J118" s="76">
        <v>359010.89999999991</v>
      </c>
      <c r="K118" s="77">
        <v>148575.20000000019</v>
      </c>
      <c r="L118" s="77">
        <v>210435.69999999972</v>
      </c>
      <c r="M118" s="76">
        <v>317582.40000000002</v>
      </c>
      <c r="N118" s="77">
        <v>0</v>
      </c>
      <c r="O118" s="78">
        <v>0</v>
      </c>
      <c r="P118" s="78">
        <v>0</v>
      </c>
      <c r="Q118" s="77">
        <v>4575.6000000000058</v>
      </c>
      <c r="R118" s="78">
        <v>4575.6000000000058</v>
      </c>
      <c r="S118" s="78">
        <v>0</v>
      </c>
      <c r="T118" s="77">
        <v>313006.80000000005</v>
      </c>
      <c r="U118" s="78">
        <v>119277.5</v>
      </c>
      <c r="V118" s="78">
        <v>193729.30000000005</v>
      </c>
      <c r="W118" s="76">
        <v>4466347.1999999993</v>
      </c>
      <c r="X118" s="77">
        <v>3383198.5</v>
      </c>
      <c r="Y118" s="77">
        <v>1078398.6999999993</v>
      </c>
      <c r="Z118" s="77">
        <v>4750</v>
      </c>
      <c r="AA118" s="76">
        <v>304023.60000000015</v>
      </c>
      <c r="AB118" s="77">
        <v>356.20000000000005</v>
      </c>
      <c r="AC118" s="77">
        <v>303667.40000000014</v>
      </c>
      <c r="AD118" s="78">
        <v>123783.30000000005</v>
      </c>
      <c r="AE118" s="78">
        <v>179884.10000000009</v>
      </c>
    </row>
    <row r="119" spans="1:31" x14ac:dyDescent="0.2">
      <c r="A119" s="74" t="s">
        <v>156</v>
      </c>
      <c r="B119" s="75">
        <v>10906531.000000002</v>
      </c>
      <c r="C119" s="76">
        <v>2563112.3999999976</v>
      </c>
      <c r="D119" s="77">
        <v>2145402.0999999978</v>
      </c>
      <c r="E119" s="77">
        <v>417710.29999999981</v>
      </c>
      <c r="F119" s="76">
        <v>1092441.6999999993</v>
      </c>
      <c r="G119" s="76">
        <v>751702.30000000028</v>
      </c>
      <c r="H119" s="77">
        <v>53915.899999999907</v>
      </c>
      <c r="I119" s="77">
        <v>697786.40000000037</v>
      </c>
      <c r="J119" s="76">
        <v>543464.89999999991</v>
      </c>
      <c r="K119" s="77">
        <v>98227.699999999721</v>
      </c>
      <c r="L119" s="77">
        <v>445237.20000000019</v>
      </c>
      <c r="M119" s="76">
        <v>507946.39999999997</v>
      </c>
      <c r="N119" s="77">
        <v>21766.2</v>
      </c>
      <c r="O119" s="78">
        <v>20870.900000000001</v>
      </c>
      <c r="P119" s="78">
        <v>895.30000000000018</v>
      </c>
      <c r="Q119" s="77">
        <v>24918.199999999983</v>
      </c>
      <c r="R119" s="78">
        <v>24918.199999999983</v>
      </c>
      <c r="S119" s="78">
        <v>0</v>
      </c>
      <c r="T119" s="77">
        <v>461262</v>
      </c>
      <c r="U119" s="78">
        <v>222506.20000000019</v>
      </c>
      <c r="V119" s="78">
        <v>238755.79999999981</v>
      </c>
      <c r="W119" s="76">
        <v>4800074.0000000037</v>
      </c>
      <c r="X119" s="77">
        <v>3482111.700000003</v>
      </c>
      <c r="Y119" s="77">
        <v>1295246.3000000007</v>
      </c>
      <c r="Z119" s="77">
        <v>22715.999999999985</v>
      </c>
      <c r="AA119" s="76">
        <v>647789.29999999993</v>
      </c>
      <c r="AB119" s="77">
        <v>-384.4</v>
      </c>
      <c r="AC119" s="77">
        <v>648173.69999999995</v>
      </c>
      <c r="AD119" s="78">
        <v>238859.30000000005</v>
      </c>
      <c r="AE119" s="78">
        <v>409314.39999999991</v>
      </c>
    </row>
    <row r="120" spans="1:31" s="123" customFormat="1" x14ac:dyDescent="0.2">
      <c r="A120" s="59">
        <v>2012</v>
      </c>
      <c r="B120" s="60">
        <v>118729991.69999999</v>
      </c>
      <c r="C120" s="61">
        <v>31383209.999999996</v>
      </c>
      <c r="D120" s="62">
        <v>26910037.699999999</v>
      </c>
      <c r="E120" s="62">
        <v>4473172.3</v>
      </c>
      <c r="F120" s="61">
        <v>7406319.5999999996</v>
      </c>
      <c r="G120" s="61">
        <v>8335656.4000000004</v>
      </c>
      <c r="H120" s="62">
        <v>3123476.4</v>
      </c>
      <c r="I120" s="62">
        <v>5212180</v>
      </c>
      <c r="J120" s="61">
        <v>5762320.9000000004</v>
      </c>
      <c r="K120" s="62">
        <v>2216271.4</v>
      </c>
      <c r="L120" s="62">
        <v>3546049.5</v>
      </c>
      <c r="M120" s="61">
        <v>4843769.3000000007</v>
      </c>
      <c r="N120" s="62">
        <v>25615</v>
      </c>
      <c r="O120" s="63">
        <v>21077.9</v>
      </c>
      <c r="P120" s="63">
        <v>4537.1000000000004</v>
      </c>
      <c r="Q120" s="62">
        <v>247448.4</v>
      </c>
      <c r="R120" s="63">
        <v>247448.4</v>
      </c>
      <c r="S120" s="63">
        <v>0</v>
      </c>
      <c r="T120" s="62">
        <v>4570705.8999999994</v>
      </c>
      <c r="U120" s="63">
        <v>2440510.6</v>
      </c>
      <c r="V120" s="63">
        <v>2130195.2999999998</v>
      </c>
      <c r="W120" s="61">
        <v>56169850.200000003</v>
      </c>
      <c r="X120" s="62">
        <v>42797897.100000001</v>
      </c>
      <c r="Y120" s="62">
        <v>13240667.800000001</v>
      </c>
      <c r="Z120" s="62">
        <v>131285.29999999999</v>
      </c>
      <c r="AA120" s="61">
        <v>4828865.3</v>
      </c>
      <c r="AB120" s="62">
        <v>65.900000000000091</v>
      </c>
      <c r="AC120" s="62">
        <v>4828799.4000000004</v>
      </c>
      <c r="AD120" s="63">
        <v>2068407.3</v>
      </c>
      <c r="AE120" s="63">
        <v>2760392.1</v>
      </c>
    </row>
    <row r="121" spans="1:31" s="123" customFormat="1" x14ac:dyDescent="0.2">
      <c r="A121" s="81" t="s">
        <v>157</v>
      </c>
      <c r="B121" s="82">
        <v>10678663.1</v>
      </c>
      <c r="C121" s="83">
        <v>2563145.2999999998</v>
      </c>
      <c r="D121" s="84">
        <v>2207377.2999999998</v>
      </c>
      <c r="E121" s="84">
        <v>355768</v>
      </c>
      <c r="F121" s="83">
        <v>464244.3</v>
      </c>
      <c r="G121" s="83">
        <v>1272009.1000000001</v>
      </c>
      <c r="H121" s="84">
        <v>611540.9</v>
      </c>
      <c r="I121" s="84">
        <v>660468.19999999995</v>
      </c>
      <c r="J121" s="83">
        <v>446101.19999999995</v>
      </c>
      <c r="K121" s="84">
        <v>244545.8</v>
      </c>
      <c r="L121" s="84">
        <v>201555.4</v>
      </c>
      <c r="M121" s="83">
        <v>606770.6</v>
      </c>
      <c r="N121" s="84">
        <v>1155.8</v>
      </c>
      <c r="O121" s="85">
        <v>0</v>
      </c>
      <c r="P121" s="85">
        <v>1155.8</v>
      </c>
      <c r="Q121" s="84">
        <v>3428.7</v>
      </c>
      <c r="R121" s="85">
        <v>3428.7</v>
      </c>
      <c r="S121" s="85">
        <v>0</v>
      </c>
      <c r="T121" s="84">
        <v>602186.1</v>
      </c>
      <c r="U121" s="85">
        <v>395823.5</v>
      </c>
      <c r="V121" s="85">
        <v>206362.6</v>
      </c>
      <c r="W121" s="83">
        <v>4833393.8</v>
      </c>
      <c r="X121" s="84">
        <v>3725116.5</v>
      </c>
      <c r="Y121" s="84">
        <v>1085754.7</v>
      </c>
      <c r="Z121" s="84">
        <v>22522.6</v>
      </c>
      <c r="AA121" s="83">
        <v>492998.8</v>
      </c>
      <c r="AB121" s="84">
        <v>102.6</v>
      </c>
      <c r="AC121" s="84">
        <v>492896.2</v>
      </c>
      <c r="AD121" s="85">
        <v>81138.2</v>
      </c>
      <c r="AE121" s="85">
        <v>411758</v>
      </c>
    </row>
    <row r="122" spans="1:31" s="123" customFormat="1" x14ac:dyDescent="0.2">
      <c r="A122" s="74" t="s">
        <v>158</v>
      </c>
      <c r="B122" s="75">
        <v>8946821.0999999978</v>
      </c>
      <c r="C122" s="76">
        <v>2571663.5</v>
      </c>
      <c r="D122" s="77">
        <v>2217055</v>
      </c>
      <c r="E122" s="77">
        <v>354608.5</v>
      </c>
      <c r="F122" s="76">
        <v>459825.3</v>
      </c>
      <c r="G122" s="76">
        <v>348389.4</v>
      </c>
      <c r="H122" s="77">
        <v>4561.9000000000233</v>
      </c>
      <c r="I122" s="77">
        <v>343827.5</v>
      </c>
      <c r="J122" s="76">
        <v>298146.20000000007</v>
      </c>
      <c r="K122" s="77">
        <v>196907.2</v>
      </c>
      <c r="L122" s="77">
        <v>101239.00000000003</v>
      </c>
      <c r="M122" s="76">
        <v>286516.90000000002</v>
      </c>
      <c r="N122" s="77">
        <v>156.90000000000015</v>
      </c>
      <c r="O122" s="78">
        <v>99.3</v>
      </c>
      <c r="P122" s="78">
        <v>57.600000000000136</v>
      </c>
      <c r="Q122" s="77">
        <v>45328.3</v>
      </c>
      <c r="R122" s="78">
        <v>45328.3</v>
      </c>
      <c r="S122" s="78">
        <v>0</v>
      </c>
      <c r="T122" s="77">
        <v>241031.70000000004</v>
      </c>
      <c r="U122" s="78">
        <v>135397.80000000005</v>
      </c>
      <c r="V122" s="78">
        <v>105633.9</v>
      </c>
      <c r="W122" s="76">
        <v>4689211.5999999996</v>
      </c>
      <c r="X122" s="77">
        <v>3550100.3</v>
      </c>
      <c r="Y122" s="77">
        <v>1131240.0000000002</v>
      </c>
      <c r="Z122" s="77">
        <v>7871.3000000000029</v>
      </c>
      <c r="AA122" s="76">
        <v>293068.2</v>
      </c>
      <c r="AB122" s="77">
        <v>8.3000000000000114</v>
      </c>
      <c r="AC122" s="77">
        <v>293059.90000000002</v>
      </c>
      <c r="AD122" s="78">
        <v>141275.59999999998</v>
      </c>
      <c r="AE122" s="78">
        <v>151784.30000000005</v>
      </c>
    </row>
    <row r="123" spans="1:31" s="123" customFormat="1" x14ac:dyDescent="0.2">
      <c r="A123" s="74" t="s">
        <v>159</v>
      </c>
      <c r="B123" s="75">
        <v>11198814.4</v>
      </c>
      <c r="C123" s="76">
        <v>2573545.5000000005</v>
      </c>
      <c r="D123" s="77">
        <v>2225573.4000000004</v>
      </c>
      <c r="E123" s="77">
        <v>347972.10000000009</v>
      </c>
      <c r="F123" s="76">
        <v>657609.79999999993</v>
      </c>
      <c r="G123" s="76">
        <v>1194614.9000000001</v>
      </c>
      <c r="H123" s="77">
        <v>326416.5</v>
      </c>
      <c r="I123" s="77">
        <v>868198.40000000014</v>
      </c>
      <c r="J123" s="76">
        <v>1364586.2999999998</v>
      </c>
      <c r="K123" s="77">
        <v>426754.30000000005</v>
      </c>
      <c r="L123" s="77">
        <v>937831.99999999988</v>
      </c>
      <c r="M123" s="76">
        <v>386987.79999999993</v>
      </c>
      <c r="N123" s="77">
        <v>0</v>
      </c>
      <c r="O123" s="78">
        <v>0</v>
      </c>
      <c r="P123" s="78">
        <v>0</v>
      </c>
      <c r="Q123" s="77">
        <v>62047.600000000006</v>
      </c>
      <c r="R123" s="78">
        <v>62047.600000000006</v>
      </c>
      <c r="S123" s="78">
        <v>0</v>
      </c>
      <c r="T123" s="77">
        <v>324940.19999999995</v>
      </c>
      <c r="U123" s="78">
        <v>208158.09999999998</v>
      </c>
      <c r="V123" s="78">
        <v>116782.09999999998</v>
      </c>
      <c r="W123" s="76">
        <v>4658929.8</v>
      </c>
      <c r="X123" s="77">
        <v>3537231.7</v>
      </c>
      <c r="Y123" s="77">
        <v>1113525</v>
      </c>
      <c r="Z123" s="77">
        <v>8173.0999999999985</v>
      </c>
      <c r="AA123" s="76">
        <v>362540.3</v>
      </c>
      <c r="AB123" s="77">
        <v>24</v>
      </c>
      <c r="AC123" s="77">
        <v>362516.3</v>
      </c>
      <c r="AD123" s="78">
        <v>188555.60000000003</v>
      </c>
      <c r="AE123" s="78">
        <v>173960.69999999995</v>
      </c>
    </row>
    <row r="124" spans="1:31" s="123" customFormat="1" x14ac:dyDescent="0.2">
      <c r="A124" s="74" t="s">
        <v>160</v>
      </c>
      <c r="B124" s="75">
        <v>9774068.6999999993</v>
      </c>
      <c r="C124" s="76">
        <v>2542102.899999999</v>
      </c>
      <c r="D124" s="77">
        <v>2193489.9999999991</v>
      </c>
      <c r="E124" s="77">
        <v>348612.89999999991</v>
      </c>
      <c r="F124" s="76">
        <v>642167.5</v>
      </c>
      <c r="G124" s="76">
        <v>699929.89999999991</v>
      </c>
      <c r="H124" s="77">
        <v>645147.69999999995</v>
      </c>
      <c r="I124" s="77">
        <v>54782.199999999953</v>
      </c>
      <c r="J124" s="76">
        <v>354290.1</v>
      </c>
      <c r="K124" s="77">
        <v>152163.59999999998</v>
      </c>
      <c r="L124" s="77">
        <v>202126.5</v>
      </c>
      <c r="M124" s="76">
        <v>352626.9</v>
      </c>
      <c r="N124" s="77">
        <v>0</v>
      </c>
      <c r="O124" s="78">
        <v>0</v>
      </c>
      <c r="P124" s="78">
        <v>0</v>
      </c>
      <c r="Q124" s="77">
        <v>59721.699999999983</v>
      </c>
      <c r="R124" s="78">
        <v>59721.699999999983</v>
      </c>
      <c r="S124" s="78">
        <v>0</v>
      </c>
      <c r="T124" s="77">
        <v>292905.20000000007</v>
      </c>
      <c r="U124" s="78">
        <v>171925</v>
      </c>
      <c r="V124" s="78">
        <v>120980.20000000007</v>
      </c>
      <c r="W124" s="76">
        <v>4816715.1000000006</v>
      </c>
      <c r="X124" s="77">
        <v>3707943.8000000007</v>
      </c>
      <c r="Y124" s="77">
        <v>1100594.2000000002</v>
      </c>
      <c r="Z124" s="77">
        <v>8177.0999999999985</v>
      </c>
      <c r="AA124" s="76">
        <v>366236.30000000005</v>
      </c>
      <c r="AB124" s="77">
        <v>0</v>
      </c>
      <c r="AC124" s="77">
        <v>366236.30000000005</v>
      </c>
      <c r="AD124" s="78">
        <v>202973.5</v>
      </c>
      <c r="AE124" s="78">
        <v>163262.80000000005</v>
      </c>
    </row>
    <row r="125" spans="1:31" s="123" customFormat="1" x14ac:dyDescent="0.2">
      <c r="A125" s="74" t="s">
        <v>161</v>
      </c>
      <c r="B125" s="75">
        <v>10335795</v>
      </c>
      <c r="C125" s="76">
        <v>2535310.3000000012</v>
      </c>
      <c r="D125" s="77">
        <v>2186253.7000000011</v>
      </c>
      <c r="E125" s="77">
        <v>349056.60000000009</v>
      </c>
      <c r="F125" s="76">
        <v>626073.10000000009</v>
      </c>
      <c r="G125" s="76">
        <v>630630.00000000023</v>
      </c>
      <c r="H125" s="77">
        <v>315222.60000000009</v>
      </c>
      <c r="I125" s="77">
        <v>315407.40000000014</v>
      </c>
      <c r="J125" s="76">
        <v>1009401.1</v>
      </c>
      <c r="K125" s="77">
        <v>314411.59999999998</v>
      </c>
      <c r="L125" s="77">
        <v>694989.5</v>
      </c>
      <c r="M125" s="76">
        <v>402790.89999999997</v>
      </c>
      <c r="N125" s="77">
        <v>2473.1999999999998</v>
      </c>
      <c r="O125" s="78">
        <v>2473.1999999999998</v>
      </c>
      <c r="P125" s="78">
        <v>0</v>
      </c>
      <c r="Q125" s="77">
        <v>8828.4000000000233</v>
      </c>
      <c r="R125" s="78">
        <v>8828.4000000000233</v>
      </c>
      <c r="S125" s="78">
        <v>0</v>
      </c>
      <c r="T125" s="77">
        <v>391489.29999999993</v>
      </c>
      <c r="U125" s="78">
        <v>230037.90000000002</v>
      </c>
      <c r="V125" s="78">
        <v>161451.39999999991</v>
      </c>
      <c r="W125" s="76">
        <v>4582333.299999997</v>
      </c>
      <c r="X125" s="77">
        <v>3452368.5999999978</v>
      </c>
      <c r="Y125" s="77">
        <v>1121165.3999999994</v>
      </c>
      <c r="Z125" s="77">
        <v>8799.3000000000029</v>
      </c>
      <c r="AA125" s="76">
        <v>549256.29999999993</v>
      </c>
      <c r="AB125" s="77">
        <v>0</v>
      </c>
      <c r="AC125" s="77">
        <v>549256.29999999993</v>
      </c>
      <c r="AD125" s="78">
        <v>368454.29999999993</v>
      </c>
      <c r="AE125" s="78">
        <v>180802</v>
      </c>
    </row>
    <row r="126" spans="1:31" s="123" customFormat="1" x14ac:dyDescent="0.2">
      <c r="A126" s="74" t="s">
        <v>162</v>
      </c>
      <c r="B126" s="75">
        <v>12266619</v>
      </c>
      <c r="C126" s="76">
        <v>2560896.6999999988</v>
      </c>
      <c r="D126" s="77">
        <v>2208128.7999999989</v>
      </c>
      <c r="E126" s="77">
        <v>352767.89999999991</v>
      </c>
      <c r="F126" s="76">
        <v>585041.29999999981</v>
      </c>
      <c r="G126" s="76">
        <v>339199.19999999995</v>
      </c>
      <c r="H126" s="77">
        <v>38693.199999999953</v>
      </c>
      <c r="I126" s="77">
        <v>300506</v>
      </c>
      <c r="J126" s="76">
        <v>279786</v>
      </c>
      <c r="K126" s="77">
        <v>149797.10000000009</v>
      </c>
      <c r="L126" s="77">
        <v>129988.89999999991</v>
      </c>
      <c r="M126" s="76">
        <v>409158.59999999986</v>
      </c>
      <c r="N126" s="77">
        <v>104</v>
      </c>
      <c r="O126" s="78">
        <v>100.80000000000018</v>
      </c>
      <c r="P126" s="78">
        <v>3.1999999999998181</v>
      </c>
      <c r="Q126" s="77">
        <v>10747.699999999983</v>
      </c>
      <c r="R126" s="78">
        <v>10747.699999999983</v>
      </c>
      <c r="S126" s="78">
        <v>0</v>
      </c>
      <c r="T126" s="77">
        <v>398306.89999999991</v>
      </c>
      <c r="U126" s="78">
        <v>192675.09999999986</v>
      </c>
      <c r="V126" s="78">
        <v>205631.80000000005</v>
      </c>
      <c r="W126" s="76">
        <v>7673723.6000000024</v>
      </c>
      <c r="X126" s="77">
        <v>6548877.9000000022</v>
      </c>
      <c r="Y126" s="77">
        <v>1115567.2999999998</v>
      </c>
      <c r="Z126" s="77">
        <v>9278.4000000000015</v>
      </c>
      <c r="AA126" s="76">
        <v>418813.6</v>
      </c>
      <c r="AB126" s="77">
        <v>-19.900000000000006</v>
      </c>
      <c r="AC126" s="77">
        <v>418833.5</v>
      </c>
      <c r="AD126" s="78">
        <v>225614.80000000005</v>
      </c>
      <c r="AE126" s="78">
        <v>193218.69999999995</v>
      </c>
    </row>
    <row r="127" spans="1:31" s="123" customFormat="1" x14ac:dyDescent="0.2">
      <c r="A127" s="74" t="s">
        <v>163</v>
      </c>
      <c r="B127" s="75">
        <v>10129105.099999998</v>
      </c>
      <c r="C127" s="76">
        <v>2552168.1</v>
      </c>
      <c r="D127" s="77">
        <v>2201376</v>
      </c>
      <c r="E127" s="77">
        <v>350792.10000000009</v>
      </c>
      <c r="F127" s="76">
        <v>774169.60000000056</v>
      </c>
      <c r="G127" s="76">
        <v>1172971.7</v>
      </c>
      <c r="H127" s="77">
        <v>578774.80000000005</v>
      </c>
      <c r="I127" s="77">
        <v>594196.89999999991</v>
      </c>
      <c r="J127" s="76">
        <v>324587.80000000005</v>
      </c>
      <c r="K127" s="77">
        <v>147058.09999999986</v>
      </c>
      <c r="L127" s="77">
        <v>177529.70000000019</v>
      </c>
      <c r="M127" s="76">
        <v>382352.09999999992</v>
      </c>
      <c r="N127" s="77">
        <v>2332.1999999999998</v>
      </c>
      <c r="O127" s="78">
        <v>1272.8999999999996</v>
      </c>
      <c r="P127" s="78">
        <v>1059.3000000000002</v>
      </c>
      <c r="Q127" s="77">
        <v>7926</v>
      </c>
      <c r="R127" s="78">
        <v>7926</v>
      </c>
      <c r="S127" s="78">
        <v>0</v>
      </c>
      <c r="T127" s="77">
        <v>372093.89999999991</v>
      </c>
      <c r="U127" s="78">
        <v>181493.5</v>
      </c>
      <c r="V127" s="78">
        <v>190600.39999999991</v>
      </c>
      <c r="W127" s="76">
        <v>4323062.5999999996</v>
      </c>
      <c r="X127" s="77">
        <v>3177669.3999999985</v>
      </c>
      <c r="Y127" s="77">
        <v>1128810.3000000007</v>
      </c>
      <c r="Z127" s="77">
        <v>16582.899999999994</v>
      </c>
      <c r="AA127" s="76">
        <v>599793.19999999995</v>
      </c>
      <c r="AB127" s="77">
        <v>-39.5</v>
      </c>
      <c r="AC127" s="77">
        <v>599832.69999999995</v>
      </c>
      <c r="AD127" s="78">
        <v>258563.69999999995</v>
      </c>
      <c r="AE127" s="78">
        <v>341269</v>
      </c>
    </row>
    <row r="128" spans="1:31" s="123" customFormat="1" x14ac:dyDescent="0.2">
      <c r="A128" s="74" t="s">
        <v>164</v>
      </c>
      <c r="B128" s="75">
        <v>9273345.3000000007</v>
      </c>
      <c r="C128" s="76">
        <v>2481964.8000000007</v>
      </c>
      <c r="D128" s="77">
        <v>2136535.3000000007</v>
      </c>
      <c r="E128" s="77">
        <v>345429.5</v>
      </c>
      <c r="F128" s="76">
        <v>437608.69999999925</v>
      </c>
      <c r="G128" s="76">
        <v>723082.69999999972</v>
      </c>
      <c r="H128" s="77">
        <v>1489.3999999999069</v>
      </c>
      <c r="I128" s="77">
        <v>721593.29999999981</v>
      </c>
      <c r="J128" s="76">
        <v>207325.20000000019</v>
      </c>
      <c r="K128" s="77">
        <v>60721.5</v>
      </c>
      <c r="L128" s="77">
        <v>146603.70000000019</v>
      </c>
      <c r="M128" s="76">
        <v>888311.00000000023</v>
      </c>
      <c r="N128" s="77">
        <v>1145</v>
      </c>
      <c r="O128" s="78">
        <v>25.900000000000091</v>
      </c>
      <c r="P128" s="78">
        <v>1119.0999999999999</v>
      </c>
      <c r="Q128" s="77">
        <v>535819.19999999995</v>
      </c>
      <c r="R128" s="78">
        <v>535819.19999999995</v>
      </c>
      <c r="S128" s="78">
        <v>0</v>
      </c>
      <c r="T128" s="77">
        <v>351346.80000000028</v>
      </c>
      <c r="U128" s="78">
        <v>162534.70000000019</v>
      </c>
      <c r="V128" s="78">
        <v>188812.10000000009</v>
      </c>
      <c r="W128" s="76">
        <v>4222516.2</v>
      </c>
      <c r="X128" s="77">
        <v>3111494.8000000007</v>
      </c>
      <c r="Y128" s="77">
        <v>1106668.5999999996</v>
      </c>
      <c r="Z128" s="77">
        <v>4352.8000000000029</v>
      </c>
      <c r="AA128" s="76">
        <v>312536.70000000019</v>
      </c>
      <c r="AB128" s="77">
        <v>0.5</v>
      </c>
      <c r="AC128" s="77">
        <v>312536.20000000019</v>
      </c>
      <c r="AD128" s="78">
        <v>111338.40000000014</v>
      </c>
      <c r="AE128" s="78">
        <v>201197.80000000005</v>
      </c>
    </row>
    <row r="129" spans="1:31" s="123" customFormat="1" x14ac:dyDescent="0.2">
      <c r="A129" s="74" t="s">
        <v>165</v>
      </c>
      <c r="B129" s="75">
        <v>9948909.3000000026</v>
      </c>
      <c r="C129" s="76">
        <v>2527024.9</v>
      </c>
      <c r="D129" s="77">
        <v>2183027.5</v>
      </c>
      <c r="E129" s="77">
        <v>343997.39999999991</v>
      </c>
      <c r="F129" s="76">
        <v>464363.40000000037</v>
      </c>
      <c r="G129" s="76">
        <v>1272272</v>
      </c>
      <c r="H129" s="77">
        <v>342969.10000000009</v>
      </c>
      <c r="I129" s="77">
        <v>929302.89999999991</v>
      </c>
      <c r="J129" s="76">
        <v>245654.90000000014</v>
      </c>
      <c r="K129" s="77">
        <v>68827.90000000014</v>
      </c>
      <c r="L129" s="77">
        <v>176827</v>
      </c>
      <c r="M129" s="76">
        <v>674462.59999999986</v>
      </c>
      <c r="N129" s="77">
        <v>5.8000000000001819</v>
      </c>
      <c r="O129" s="78">
        <v>0</v>
      </c>
      <c r="P129" s="78">
        <v>5.8000000000001819</v>
      </c>
      <c r="Q129" s="77">
        <v>297706.5</v>
      </c>
      <c r="R129" s="78">
        <v>297706.5</v>
      </c>
      <c r="S129" s="78">
        <v>0</v>
      </c>
      <c r="T129" s="77">
        <v>376750.29999999981</v>
      </c>
      <c r="U129" s="78">
        <v>171704.89999999991</v>
      </c>
      <c r="V129" s="78">
        <v>205045.39999999991</v>
      </c>
      <c r="W129" s="76">
        <v>4303224.8000000026</v>
      </c>
      <c r="X129" s="77">
        <v>3150448.200000003</v>
      </c>
      <c r="Y129" s="77">
        <v>1134216.6999999993</v>
      </c>
      <c r="Z129" s="77">
        <v>18559.899999999994</v>
      </c>
      <c r="AA129" s="76">
        <v>461906.69999999966</v>
      </c>
      <c r="AB129" s="77">
        <v>20.799999999999997</v>
      </c>
      <c r="AC129" s="77">
        <v>461885.89999999967</v>
      </c>
      <c r="AD129" s="78">
        <v>165731.39999999991</v>
      </c>
      <c r="AE129" s="78">
        <v>296154.49999999977</v>
      </c>
    </row>
    <row r="130" spans="1:31" s="123" customFormat="1" x14ac:dyDescent="0.2">
      <c r="A130" s="74" t="s">
        <v>166</v>
      </c>
      <c r="B130" s="75">
        <v>10037796.399999995</v>
      </c>
      <c r="C130" s="76">
        <v>2523313.7000000007</v>
      </c>
      <c r="D130" s="77">
        <v>2178582.3000000007</v>
      </c>
      <c r="E130" s="77">
        <v>344731.39999999991</v>
      </c>
      <c r="F130" s="76">
        <v>560585.20000000019</v>
      </c>
      <c r="G130" s="76">
        <v>606088.60000000009</v>
      </c>
      <c r="H130" s="77">
        <v>546952.89999999991</v>
      </c>
      <c r="I130" s="77">
        <v>59135.700000000186</v>
      </c>
      <c r="J130" s="76">
        <v>279995.69999999949</v>
      </c>
      <c r="K130" s="77">
        <v>89539.09999999986</v>
      </c>
      <c r="L130" s="77">
        <v>190456.59999999963</v>
      </c>
      <c r="M130" s="76">
        <v>773098.90000000026</v>
      </c>
      <c r="N130" s="77">
        <v>0</v>
      </c>
      <c r="O130" s="78">
        <v>0</v>
      </c>
      <c r="P130" s="78">
        <v>0</v>
      </c>
      <c r="Q130" s="77">
        <v>355251.00000000012</v>
      </c>
      <c r="R130" s="78">
        <v>355251.00000000012</v>
      </c>
      <c r="S130" s="78">
        <v>0</v>
      </c>
      <c r="T130" s="77">
        <v>417847.90000000014</v>
      </c>
      <c r="U130" s="78">
        <v>180997.30000000005</v>
      </c>
      <c r="V130" s="78">
        <v>236850.60000000009</v>
      </c>
      <c r="W130" s="76">
        <v>4898390.5999999959</v>
      </c>
      <c r="X130" s="77">
        <v>3694090.099999994</v>
      </c>
      <c r="Y130" s="77">
        <v>1189779.1000000015</v>
      </c>
      <c r="Z130" s="77">
        <v>14521.400000000009</v>
      </c>
      <c r="AA130" s="76">
        <v>396323.70000000019</v>
      </c>
      <c r="AB130" s="77">
        <v>0</v>
      </c>
      <c r="AC130" s="77">
        <v>396323.70000000019</v>
      </c>
      <c r="AD130" s="78">
        <v>170847</v>
      </c>
      <c r="AE130" s="78">
        <v>225476.70000000019</v>
      </c>
    </row>
    <row r="131" spans="1:31" s="123" customFormat="1" x14ac:dyDescent="0.2">
      <c r="A131" s="74" t="s">
        <v>167</v>
      </c>
      <c r="B131" s="75">
        <v>9775450.4000000004</v>
      </c>
      <c r="C131" s="76">
        <v>2472708.8999999985</v>
      </c>
      <c r="D131" s="77">
        <v>2075492.8999999985</v>
      </c>
      <c r="E131" s="77">
        <v>397216</v>
      </c>
      <c r="F131" s="76">
        <v>489100.09999999963</v>
      </c>
      <c r="G131" s="76">
        <v>563071.29999999981</v>
      </c>
      <c r="H131" s="77">
        <v>307355</v>
      </c>
      <c r="I131" s="77">
        <v>255716.29999999981</v>
      </c>
      <c r="J131" s="76">
        <v>258340.20000000019</v>
      </c>
      <c r="K131" s="77">
        <v>55085.600000000093</v>
      </c>
      <c r="L131" s="77">
        <v>203254.60000000009</v>
      </c>
      <c r="M131" s="76">
        <v>671252.7</v>
      </c>
      <c r="N131" s="77">
        <v>0</v>
      </c>
      <c r="O131" s="78">
        <v>0</v>
      </c>
      <c r="P131" s="78">
        <v>0</v>
      </c>
      <c r="Q131" s="77">
        <v>308896.5</v>
      </c>
      <c r="R131" s="78">
        <v>308896.5</v>
      </c>
      <c r="S131" s="78">
        <v>0</v>
      </c>
      <c r="T131" s="77">
        <v>362356.19999999995</v>
      </c>
      <c r="U131" s="78">
        <v>175090.30000000005</v>
      </c>
      <c r="V131" s="78">
        <v>187265.89999999991</v>
      </c>
      <c r="W131" s="76">
        <v>4929648.8000000026</v>
      </c>
      <c r="X131" s="77">
        <v>3907148.200000003</v>
      </c>
      <c r="Y131" s="77">
        <v>1018102.5999999996</v>
      </c>
      <c r="Z131" s="77">
        <v>4398</v>
      </c>
      <c r="AA131" s="76">
        <v>391328.39999999985</v>
      </c>
      <c r="AB131" s="77">
        <v>121.8</v>
      </c>
      <c r="AC131" s="77">
        <v>391206.59999999986</v>
      </c>
      <c r="AD131" s="78">
        <v>164351.80000000005</v>
      </c>
      <c r="AE131" s="78">
        <v>226854.79999999981</v>
      </c>
    </row>
    <row r="132" spans="1:31" s="123" customFormat="1" x14ac:dyDescent="0.2">
      <c r="A132" s="74" t="s">
        <v>168</v>
      </c>
      <c r="B132" s="75">
        <v>11140494.799999999</v>
      </c>
      <c r="C132" s="76">
        <v>2557973.6999999993</v>
      </c>
      <c r="D132" s="77">
        <v>2273118.6999999993</v>
      </c>
      <c r="E132" s="77">
        <v>284855</v>
      </c>
      <c r="F132" s="76">
        <v>1376627.7999999998</v>
      </c>
      <c r="G132" s="76">
        <v>436937.00000000047</v>
      </c>
      <c r="H132" s="77">
        <v>36347.100000000093</v>
      </c>
      <c r="I132" s="77">
        <v>400589.90000000037</v>
      </c>
      <c r="J132" s="76">
        <v>469629.80000000005</v>
      </c>
      <c r="K132" s="77">
        <v>96320.699999999953</v>
      </c>
      <c r="L132" s="77">
        <v>373309.10000000009</v>
      </c>
      <c r="M132" s="76">
        <v>677369.79999999981</v>
      </c>
      <c r="N132" s="77">
        <v>2063.4999999999995</v>
      </c>
      <c r="O132" s="78">
        <v>138.40000000000009</v>
      </c>
      <c r="P132" s="78">
        <v>1925.0999999999995</v>
      </c>
      <c r="Q132" s="77">
        <v>360823.69999999995</v>
      </c>
      <c r="R132" s="78">
        <v>360823.69999999995</v>
      </c>
      <c r="S132" s="78">
        <v>0</v>
      </c>
      <c r="T132" s="77">
        <v>314482.59999999986</v>
      </c>
      <c r="U132" s="78">
        <v>156397.19999999972</v>
      </c>
      <c r="V132" s="78">
        <v>158085.40000000014</v>
      </c>
      <c r="W132" s="76">
        <v>5012206.0999999987</v>
      </c>
      <c r="X132" s="77">
        <v>3849110.8999999985</v>
      </c>
      <c r="Y132" s="77">
        <v>1147550.5</v>
      </c>
      <c r="Z132" s="77">
        <v>15544.699999999997</v>
      </c>
      <c r="AA132" s="76">
        <v>609750.60000000033</v>
      </c>
      <c r="AB132" s="77">
        <v>121.50000000000003</v>
      </c>
      <c r="AC132" s="77">
        <v>609629.10000000033</v>
      </c>
      <c r="AD132" s="78">
        <v>237579.90000000014</v>
      </c>
      <c r="AE132" s="78">
        <v>372049.20000000019</v>
      </c>
    </row>
    <row r="133" spans="1:31" s="123" customFormat="1" x14ac:dyDescent="0.2">
      <c r="A133" s="59">
        <v>2013</v>
      </c>
      <c r="B133" s="60">
        <v>123505882.59999998</v>
      </c>
      <c r="C133" s="61">
        <v>30461818.299999997</v>
      </c>
      <c r="D133" s="62">
        <v>26286010.899999999</v>
      </c>
      <c r="E133" s="62">
        <v>4175807.4</v>
      </c>
      <c r="F133" s="61">
        <v>7537416.0999999996</v>
      </c>
      <c r="G133" s="61">
        <v>9259195.8000000007</v>
      </c>
      <c r="H133" s="62">
        <v>3755471.1</v>
      </c>
      <c r="I133" s="62">
        <v>5503724.7000000002</v>
      </c>
      <c r="J133" s="61">
        <v>5537844.5</v>
      </c>
      <c r="K133" s="62">
        <v>2002132.5</v>
      </c>
      <c r="L133" s="62">
        <v>3535712</v>
      </c>
      <c r="M133" s="61">
        <v>6511698.7999999998</v>
      </c>
      <c r="N133" s="62">
        <v>9436.4</v>
      </c>
      <c r="O133" s="63">
        <v>4110.5</v>
      </c>
      <c r="P133" s="63">
        <v>5325.9</v>
      </c>
      <c r="Q133" s="62">
        <v>2056525.3</v>
      </c>
      <c r="R133" s="63">
        <v>2056525.3</v>
      </c>
      <c r="S133" s="63">
        <v>0</v>
      </c>
      <c r="T133" s="62">
        <v>4445737.0999999996</v>
      </c>
      <c r="U133" s="63">
        <v>2362235.2999999998</v>
      </c>
      <c r="V133" s="63">
        <v>2083501.8</v>
      </c>
      <c r="W133" s="61">
        <v>58943356.300000004</v>
      </c>
      <c r="X133" s="62">
        <v>45411600.399999999</v>
      </c>
      <c r="Y133" s="62">
        <v>13392974.4</v>
      </c>
      <c r="Z133" s="62">
        <v>138781.5</v>
      </c>
      <c r="AA133" s="61">
        <v>5254552.8000000007</v>
      </c>
      <c r="AB133" s="62">
        <v>340.1</v>
      </c>
      <c r="AC133" s="62">
        <v>5254212.7</v>
      </c>
      <c r="AD133" s="63">
        <v>2316424.2000000002</v>
      </c>
      <c r="AE133" s="63">
        <v>2937788.5</v>
      </c>
    </row>
    <row r="134" spans="1:31" s="123" customFormat="1" x14ac:dyDescent="0.2">
      <c r="A134" s="81" t="s">
        <v>169</v>
      </c>
      <c r="B134" s="82">
        <v>11139358.800000001</v>
      </c>
      <c r="C134" s="83">
        <v>2574438.2999999998</v>
      </c>
      <c r="D134" s="84">
        <v>2227818.7999999998</v>
      </c>
      <c r="E134" s="84">
        <v>346619.5</v>
      </c>
      <c r="F134" s="83">
        <v>442982.40000000002</v>
      </c>
      <c r="G134" s="83">
        <v>1359702.4</v>
      </c>
      <c r="H134" s="84">
        <v>615438.69999999995</v>
      </c>
      <c r="I134" s="84">
        <v>744263.7</v>
      </c>
      <c r="J134" s="83">
        <v>550990.9</v>
      </c>
      <c r="K134" s="84">
        <v>87275.4</v>
      </c>
      <c r="L134" s="84">
        <v>463715.5</v>
      </c>
      <c r="M134" s="83">
        <v>947943.3</v>
      </c>
      <c r="N134" s="84">
        <v>1353.7</v>
      </c>
      <c r="O134" s="85">
        <v>232.5</v>
      </c>
      <c r="P134" s="85">
        <v>1121.2</v>
      </c>
      <c r="Q134" s="84">
        <v>342969.4</v>
      </c>
      <c r="R134" s="85">
        <v>342969.4</v>
      </c>
      <c r="S134" s="85">
        <v>0</v>
      </c>
      <c r="T134" s="84">
        <v>603620.19999999995</v>
      </c>
      <c r="U134" s="85">
        <v>344754.3</v>
      </c>
      <c r="V134" s="85">
        <v>258865.9</v>
      </c>
      <c r="W134" s="83">
        <v>4610586.7</v>
      </c>
      <c r="X134" s="84">
        <v>3484514.9</v>
      </c>
      <c r="Y134" s="84">
        <v>1106475.8999999999</v>
      </c>
      <c r="Z134" s="84">
        <v>19595.900000000001</v>
      </c>
      <c r="AA134" s="83">
        <v>652714.80000000005</v>
      </c>
      <c r="AB134" s="84">
        <v>8.5</v>
      </c>
      <c r="AC134" s="84">
        <v>652706.30000000005</v>
      </c>
      <c r="AD134" s="85">
        <v>134157.1</v>
      </c>
      <c r="AE134" s="85">
        <v>518549.2</v>
      </c>
    </row>
    <row r="135" spans="1:31" s="123" customFormat="1" x14ac:dyDescent="0.2">
      <c r="A135" s="74" t="s">
        <v>170</v>
      </c>
      <c r="B135" s="75">
        <v>10498738.200000001</v>
      </c>
      <c r="C135" s="76">
        <v>2514722.5999999996</v>
      </c>
      <c r="D135" s="77">
        <v>2172292.2999999998</v>
      </c>
      <c r="E135" s="77">
        <v>342430.30000000005</v>
      </c>
      <c r="F135" s="76">
        <v>533258.5</v>
      </c>
      <c r="G135" s="76">
        <v>443726</v>
      </c>
      <c r="H135" s="77">
        <v>5062.5</v>
      </c>
      <c r="I135" s="77">
        <v>438663.5</v>
      </c>
      <c r="J135" s="76">
        <v>992977.99999999988</v>
      </c>
      <c r="K135" s="77">
        <v>130116.6</v>
      </c>
      <c r="L135" s="77">
        <v>862861.39999999991</v>
      </c>
      <c r="M135" s="76">
        <v>1032641.2</v>
      </c>
      <c r="N135" s="77">
        <v>131.19999999999999</v>
      </c>
      <c r="O135" s="78">
        <v>131.19999999999999</v>
      </c>
      <c r="P135" s="78">
        <v>0</v>
      </c>
      <c r="Q135" s="77">
        <v>767149.9</v>
      </c>
      <c r="R135" s="78">
        <v>767149.9</v>
      </c>
      <c r="S135" s="78">
        <v>0</v>
      </c>
      <c r="T135" s="77">
        <v>265360.09999999998</v>
      </c>
      <c r="U135" s="78">
        <v>153876.20000000001</v>
      </c>
      <c r="V135" s="78">
        <v>111483.9</v>
      </c>
      <c r="W135" s="76">
        <v>4618823.6000000006</v>
      </c>
      <c r="X135" s="77">
        <v>3544957.1</v>
      </c>
      <c r="Y135" s="77">
        <v>1064525.6000000001</v>
      </c>
      <c r="Z135" s="77">
        <v>9340.8999999999978</v>
      </c>
      <c r="AA135" s="76">
        <v>362588.3</v>
      </c>
      <c r="AB135" s="77">
        <v>6.6999999999999993</v>
      </c>
      <c r="AC135" s="77">
        <v>362581.6</v>
      </c>
      <c r="AD135" s="78">
        <v>174885.69999999998</v>
      </c>
      <c r="AE135" s="78">
        <v>187695.89999999997</v>
      </c>
    </row>
    <row r="136" spans="1:31" s="123" customFormat="1" x14ac:dyDescent="0.2">
      <c r="A136" s="74" t="s">
        <v>171</v>
      </c>
      <c r="B136" s="75">
        <v>10304812.5</v>
      </c>
      <c r="C136" s="76">
        <v>2458217.2999999998</v>
      </c>
      <c r="D136" s="77">
        <v>2122413.5</v>
      </c>
      <c r="E136" s="77">
        <v>335803.79999999993</v>
      </c>
      <c r="F136" s="76">
        <v>532781.70000000007</v>
      </c>
      <c r="G136" s="76">
        <v>1218967.6000000001</v>
      </c>
      <c r="H136" s="77">
        <v>357982.4</v>
      </c>
      <c r="I136" s="77">
        <v>860985.2</v>
      </c>
      <c r="J136" s="76">
        <v>366195.8</v>
      </c>
      <c r="K136" s="77">
        <v>103099.29999999999</v>
      </c>
      <c r="L136" s="77">
        <v>263096.5</v>
      </c>
      <c r="M136" s="76">
        <v>666728.29999999981</v>
      </c>
      <c r="N136" s="77">
        <v>509.2999999999999</v>
      </c>
      <c r="O136" s="78">
        <v>64.699999999999989</v>
      </c>
      <c r="P136" s="78">
        <v>444.59999999999991</v>
      </c>
      <c r="Q136" s="77">
        <v>334259.39999999991</v>
      </c>
      <c r="R136" s="78">
        <v>334259.39999999991</v>
      </c>
      <c r="S136" s="78">
        <v>0</v>
      </c>
      <c r="T136" s="77">
        <v>331959.59999999998</v>
      </c>
      <c r="U136" s="78">
        <v>194369.69999999995</v>
      </c>
      <c r="V136" s="78">
        <v>137589.90000000002</v>
      </c>
      <c r="W136" s="76">
        <v>4726819.9000000004</v>
      </c>
      <c r="X136" s="77">
        <v>3622234.5</v>
      </c>
      <c r="Y136" s="77">
        <v>1097337.3999999999</v>
      </c>
      <c r="Z136" s="77">
        <v>7248.0000000000036</v>
      </c>
      <c r="AA136" s="76">
        <v>335101.90000000002</v>
      </c>
      <c r="AB136" s="77">
        <v>4.3000000000000007</v>
      </c>
      <c r="AC136" s="77">
        <v>335097.60000000003</v>
      </c>
      <c r="AD136" s="78">
        <v>198592.2</v>
      </c>
      <c r="AE136" s="78">
        <v>136505.40000000002</v>
      </c>
    </row>
    <row r="137" spans="1:31" s="123" customFormat="1" x14ac:dyDescent="0.2">
      <c r="A137" s="74" t="s">
        <v>172</v>
      </c>
      <c r="B137" s="75">
        <v>9948318.6000000015</v>
      </c>
      <c r="C137" s="76">
        <v>2485687.7000000007</v>
      </c>
      <c r="D137" s="77">
        <v>2146350.3000000007</v>
      </c>
      <c r="E137" s="77">
        <v>339337.4</v>
      </c>
      <c r="F137" s="76">
        <v>529140.69999999995</v>
      </c>
      <c r="G137" s="76">
        <v>887280.30000000016</v>
      </c>
      <c r="H137" s="77">
        <v>854610.1</v>
      </c>
      <c r="I137" s="77">
        <v>32670.200000000186</v>
      </c>
      <c r="J137" s="76">
        <v>247202.9000000002</v>
      </c>
      <c r="K137" s="77">
        <v>87171.700000000012</v>
      </c>
      <c r="L137" s="77">
        <v>160031.20000000019</v>
      </c>
      <c r="M137" s="76">
        <v>631985.80000000005</v>
      </c>
      <c r="N137" s="77">
        <v>175.39999999999998</v>
      </c>
      <c r="O137" s="78">
        <v>175.39999999999998</v>
      </c>
      <c r="P137" s="78">
        <v>0</v>
      </c>
      <c r="Q137" s="77">
        <v>321552.10000000009</v>
      </c>
      <c r="R137" s="78">
        <v>321552.10000000009</v>
      </c>
      <c r="S137" s="78">
        <v>0</v>
      </c>
      <c r="T137" s="77">
        <v>310258.3</v>
      </c>
      <c r="U137" s="78">
        <v>191727.5</v>
      </c>
      <c r="V137" s="78">
        <v>118530.79999999999</v>
      </c>
      <c r="W137" s="76">
        <v>4618495.8</v>
      </c>
      <c r="X137" s="77">
        <v>3582243.4000000004</v>
      </c>
      <c r="Y137" s="77">
        <v>1027910.6999999997</v>
      </c>
      <c r="Z137" s="77">
        <v>8341.6999999999971</v>
      </c>
      <c r="AA137" s="76">
        <v>548525.39999999991</v>
      </c>
      <c r="AB137" s="77">
        <v>0.5</v>
      </c>
      <c r="AC137" s="77">
        <v>548524.89999999991</v>
      </c>
      <c r="AD137" s="78">
        <v>446263.69999999995</v>
      </c>
      <c r="AE137" s="78">
        <v>102261.19999999995</v>
      </c>
    </row>
    <row r="138" spans="1:31" s="123" customFormat="1" x14ac:dyDescent="0.2">
      <c r="A138" s="74" t="s">
        <v>173</v>
      </c>
      <c r="B138" s="75">
        <v>10725875.300000001</v>
      </c>
      <c r="C138" s="76">
        <v>2501135.4999999991</v>
      </c>
      <c r="D138" s="77">
        <v>2123048.2999999989</v>
      </c>
      <c r="E138" s="77">
        <v>378087.19999999995</v>
      </c>
      <c r="F138" s="76">
        <v>627212.80000000005</v>
      </c>
      <c r="G138" s="76">
        <v>663055.69999999995</v>
      </c>
      <c r="H138" s="77">
        <v>300939.80000000005</v>
      </c>
      <c r="I138" s="77">
        <v>362115.89999999991</v>
      </c>
      <c r="J138" s="76">
        <v>175405.59999999986</v>
      </c>
      <c r="K138" s="77">
        <v>83008</v>
      </c>
      <c r="L138" s="77">
        <v>92397.59999999986</v>
      </c>
      <c r="M138" s="76">
        <v>719642.20000000007</v>
      </c>
      <c r="N138" s="77">
        <v>2000.0000000000002</v>
      </c>
      <c r="O138" s="78">
        <v>2000.0000000000002</v>
      </c>
      <c r="P138" s="78">
        <v>0</v>
      </c>
      <c r="Q138" s="77">
        <v>312554</v>
      </c>
      <c r="R138" s="78">
        <v>312554</v>
      </c>
      <c r="S138" s="78">
        <v>0</v>
      </c>
      <c r="T138" s="77">
        <v>405088.20000000007</v>
      </c>
      <c r="U138" s="78">
        <v>219943.10000000009</v>
      </c>
      <c r="V138" s="78">
        <v>185145.09999999998</v>
      </c>
      <c r="W138" s="76">
        <v>5719749.2000000011</v>
      </c>
      <c r="X138" s="77">
        <v>4610651.9000000004</v>
      </c>
      <c r="Y138" s="77">
        <v>1098865.4000000004</v>
      </c>
      <c r="Z138" s="77">
        <v>10231.900000000001</v>
      </c>
      <c r="AA138" s="76">
        <v>319674.3000000001</v>
      </c>
      <c r="AB138" s="77">
        <v>0.69999999999999929</v>
      </c>
      <c r="AC138" s="77">
        <v>319673.60000000009</v>
      </c>
      <c r="AD138" s="78">
        <v>201800.30000000005</v>
      </c>
      <c r="AE138" s="78">
        <v>117873.30000000005</v>
      </c>
    </row>
    <row r="139" spans="1:31" s="123" customFormat="1" x14ac:dyDescent="0.2">
      <c r="A139" s="74" t="s">
        <v>174</v>
      </c>
      <c r="B139" s="75">
        <v>10547285.200000001</v>
      </c>
      <c r="C139" s="76">
        <v>2501495.7000000002</v>
      </c>
      <c r="D139" s="77">
        <v>2122358.9000000004</v>
      </c>
      <c r="E139" s="77">
        <v>379136.80000000005</v>
      </c>
      <c r="F139" s="76">
        <v>533422.5</v>
      </c>
      <c r="G139" s="76">
        <v>389635.80000000028</v>
      </c>
      <c r="H139" s="77">
        <v>35614.700000000186</v>
      </c>
      <c r="I139" s="77">
        <v>354021.10000000009</v>
      </c>
      <c r="J139" s="76">
        <v>1383155.6</v>
      </c>
      <c r="K139" s="77">
        <v>123756.69999999995</v>
      </c>
      <c r="L139" s="77">
        <v>1259398.9000000001</v>
      </c>
      <c r="M139" s="76">
        <v>643044.09999999963</v>
      </c>
      <c r="N139" s="77">
        <v>148.29999999999973</v>
      </c>
      <c r="O139" s="78">
        <v>148.29999999999973</v>
      </c>
      <c r="P139" s="78">
        <v>0</v>
      </c>
      <c r="Q139" s="77">
        <v>271664.99999999977</v>
      </c>
      <c r="R139" s="78">
        <v>271664.99999999977</v>
      </c>
      <c r="S139" s="78">
        <v>0</v>
      </c>
      <c r="T139" s="77">
        <v>371230.79999999993</v>
      </c>
      <c r="U139" s="78">
        <v>158991.09999999986</v>
      </c>
      <c r="V139" s="78">
        <v>212239.70000000007</v>
      </c>
      <c r="W139" s="76">
        <v>4664935.1000000006</v>
      </c>
      <c r="X139" s="77">
        <v>3510780.8000000007</v>
      </c>
      <c r="Y139" s="77">
        <v>1111587.5999999996</v>
      </c>
      <c r="Z139" s="77">
        <v>42566.700000000004</v>
      </c>
      <c r="AA139" s="76">
        <v>431596.39999999991</v>
      </c>
      <c r="AB139" s="77">
        <v>0.5</v>
      </c>
      <c r="AC139" s="77">
        <v>431595.89999999991</v>
      </c>
      <c r="AD139" s="78">
        <v>309295.39999999991</v>
      </c>
      <c r="AE139" s="78">
        <v>122300.5</v>
      </c>
    </row>
    <row r="140" spans="1:31" s="123" customFormat="1" x14ac:dyDescent="0.2">
      <c r="A140" s="74" t="s">
        <v>175</v>
      </c>
      <c r="B140" s="75">
        <v>10959812.4</v>
      </c>
      <c r="C140" s="76">
        <v>2538687.9000000004</v>
      </c>
      <c r="D140" s="77">
        <v>2154846.9000000004</v>
      </c>
      <c r="E140" s="77">
        <v>383841</v>
      </c>
      <c r="F140" s="76">
        <v>634151.39999999991</v>
      </c>
      <c r="G140" s="76">
        <v>1787058.1999999997</v>
      </c>
      <c r="H140" s="77">
        <v>967076.79999999981</v>
      </c>
      <c r="I140" s="77">
        <v>819981.39999999991</v>
      </c>
      <c r="J140" s="76">
        <v>297079.19999999995</v>
      </c>
      <c r="K140" s="77">
        <v>68814.300000000047</v>
      </c>
      <c r="L140" s="77">
        <v>228264.89999999991</v>
      </c>
      <c r="M140" s="76">
        <v>643754.10000000021</v>
      </c>
      <c r="N140" s="77">
        <v>356.10000000000014</v>
      </c>
      <c r="O140" s="78">
        <v>355.90000000000009</v>
      </c>
      <c r="P140" s="78">
        <v>0.20000000000004547</v>
      </c>
      <c r="Q140" s="77">
        <v>218959.20000000019</v>
      </c>
      <c r="R140" s="78">
        <v>218959.20000000019</v>
      </c>
      <c r="S140" s="78">
        <v>0</v>
      </c>
      <c r="T140" s="77">
        <v>424438.80000000005</v>
      </c>
      <c r="U140" s="78">
        <v>211878.10000000009</v>
      </c>
      <c r="V140" s="78">
        <v>212560.69999999995</v>
      </c>
      <c r="W140" s="76">
        <v>4536734.6999999993</v>
      </c>
      <c r="X140" s="77">
        <v>3393940.3999999985</v>
      </c>
      <c r="Y140" s="77">
        <v>1121783.4000000004</v>
      </c>
      <c r="Z140" s="77">
        <v>21010.899999999994</v>
      </c>
      <c r="AA140" s="76">
        <v>522346.90000000008</v>
      </c>
      <c r="AB140" s="77">
        <v>0.80000000000000071</v>
      </c>
      <c r="AC140" s="77">
        <v>522346.10000000009</v>
      </c>
      <c r="AD140" s="78">
        <v>199724.60000000009</v>
      </c>
      <c r="AE140" s="78">
        <v>322621.5</v>
      </c>
    </row>
    <row r="141" spans="1:31" s="123" customFormat="1" x14ac:dyDescent="0.2">
      <c r="A141" s="74" t="s">
        <v>176</v>
      </c>
      <c r="B141" s="75">
        <v>8770812</v>
      </c>
      <c r="C141" s="76">
        <v>2462843</v>
      </c>
      <c r="D141" s="77">
        <v>2088132</v>
      </c>
      <c r="E141" s="77">
        <v>374711</v>
      </c>
      <c r="F141" s="76">
        <v>458971</v>
      </c>
      <c r="G141" s="76">
        <v>163148</v>
      </c>
      <c r="H141" s="77">
        <v>1984</v>
      </c>
      <c r="I141" s="77">
        <v>161164</v>
      </c>
      <c r="J141" s="76">
        <v>153524</v>
      </c>
      <c r="K141" s="77">
        <v>62478</v>
      </c>
      <c r="L141" s="77">
        <v>91046</v>
      </c>
      <c r="M141" s="76">
        <v>522552</v>
      </c>
      <c r="N141" s="77">
        <v>0</v>
      </c>
      <c r="O141" s="78">
        <v>0</v>
      </c>
      <c r="P141" s="78">
        <v>0</v>
      </c>
      <c r="Q141" s="77">
        <v>182841</v>
      </c>
      <c r="R141" s="78">
        <v>182841</v>
      </c>
      <c r="S141" s="78">
        <v>0</v>
      </c>
      <c r="T141" s="77">
        <v>339711</v>
      </c>
      <c r="U141" s="78">
        <v>141013</v>
      </c>
      <c r="V141" s="78">
        <v>198698</v>
      </c>
      <c r="W141" s="76">
        <v>4634256</v>
      </c>
      <c r="X141" s="77">
        <v>3512471</v>
      </c>
      <c r="Y141" s="77">
        <v>1117249</v>
      </c>
      <c r="Z141" s="77">
        <v>4536</v>
      </c>
      <c r="AA141" s="76">
        <v>375518</v>
      </c>
      <c r="AB141" s="77">
        <v>3</v>
      </c>
      <c r="AC141" s="77">
        <v>375515</v>
      </c>
      <c r="AD141" s="78">
        <v>167435</v>
      </c>
      <c r="AE141" s="78">
        <v>208080</v>
      </c>
    </row>
    <row r="142" spans="1:31" s="123" customFormat="1" x14ac:dyDescent="0.2">
      <c r="A142" s="74" t="s">
        <v>177</v>
      </c>
      <c r="B142" s="75">
        <v>9936135</v>
      </c>
      <c r="C142" s="76">
        <v>2512975</v>
      </c>
      <c r="D142" s="77">
        <v>2134388</v>
      </c>
      <c r="E142" s="77">
        <v>378587</v>
      </c>
      <c r="F142" s="76">
        <v>490937</v>
      </c>
      <c r="G142" s="76">
        <v>1226657</v>
      </c>
      <c r="H142" s="77">
        <v>349442</v>
      </c>
      <c r="I142" s="77">
        <v>877215</v>
      </c>
      <c r="J142" s="76">
        <v>254392</v>
      </c>
      <c r="K142" s="77">
        <v>77507</v>
      </c>
      <c r="L142" s="77">
        <v>176885</v>
      </c>
      <c r="M142" s="76">
        <v>557797</v>
      </c>
      <c r="N142" s="77">
        <v>52</v>
      </c>
      <c r="O142" s="78">
        <v>0</v>
      </c>
      <c r="P142" s="78">
        <v>52</v>
      </c>
      <c r="Q142" s="77">
        <v>131335</v>
      </c>
      <c r="R142" s="78">
        <v>131335</v>
      </c>
      <c r="S142" s="78">
        <v>0</v>
      </c>
      <c r="T142" s="77">
        <v>426410</v>
      </c>
      <c r="U142" s="78">
        <v>171595</v>
      </c>
      <c r="V142" s="78">
        <v>254815</v>
      </c>
      <c r="W142" s="76">
        <v>4569374</v>
      </c>
      <c r="X142" s="77">
        <v>3411986</v>
      </c>
      <c r="Y142" s="77">
        <v>1134926</v>
      </c>
      <c r="Z142" s="77">
        <v>22462</v>
      </c>
      <c r="AA142" s="76">
        <v>324003</v>
      </c>
      <c r="AB142" s="77">
        <v>1</v>
      </c>
      <c r="AC142" s="77">
        <v>324002</v>
      </c>
      <c r="AD142" s="78">
        <v>222906</v>
      </c>
      <c r="AE142" s="78">
        <v>101096</v>
      </c>
    </row>
    <row r="143" spans="1:31" s="123" customFormat="1" x14ac:dyDescent="0.2">
      <c r="A143" s="74" t="s">
        <v>178</v>
      </c>
      <c r="B143" s="75">
        <v>10236732</v>
      </c>
      <c r="C143" s="76">
        <v>2469619</v>
      </c>
      <c r="D143" s="77">
        <v>2099390</v>
      </c>
      <c r="E143" s="77">
        <v>370229</v>
      </c>
      <c r="F143" s="76">
        <v>561691</v>
      </c>
      <c r="G143" s="76">
        <v>635284</v>
      </c>
      <c r="H143" s="77">
        <v>550860</v>
      </c>
      <c r="I143" s="77">
        <v>84424</v>
      </c>
      <c r="J143" s="76">
        <v>167241</v>
      </c>
      <c r="K143" s="77">
        <v>57910</v>
      </c>
      <c r="L143" s="77">
        <v>109331</v>
      </c>
      <c r="M143" s="76">
        <v>519921</v>
      </c>
      <c r="N143" s="77">
        <v>2338</v>
      </c>
      <c r="O143" s="78">
        <v>1603</v>
      </c>
      <c r="P143" s="78">
        <v>735</v>
      </c>
      <c r="Q143" s="77">
        <v>158903</v>
      </c>
      <c r="R143" s="78">
        <v>158903</v>
      </c>
      <c r="S143" s="78">
        <v>0</v>
      </c>
      <c r="T143" s="77">
        <v>358680</v>
      </c>
      <c r="U143" s="78">
        <v>118070</v>
      </c>
      <c r="V143" s="78">
        <v>240610</v>
      </c>
      <c r="W143" s="76">
        <v>5500910</v>
      </c>
      <c r="X143" s="77">
        <v>4346300</v>
      </c>
      <c r="Y143" s="77">
        <v>1147107</v>
      </c>
      <c r="Z143" s="77">
        <v>7503</v>
      </c>
      <c r="AA143" s="76">
        <v>382066</v>
      </c>
      <c r="AB143" s="77">
        <v>204</v>
      </c>
      <c r="AC143" s="77">
        <v>381862</v>
      </c>
      <c r="AD143" s="78">
        <v>150933</v>
      </c>
      <c r="AE143" s="78">
        <v>230929</v>
      </c>
    </row>
    <row r="144" spans="1:31" s="123" customFormat="1" x14ac:dyDescent="0.2">
      <c r="A144" s="74" t="s">
        <v>179</v>
      </c>
      <c r="B144" s="75">
        <v>9942612</v>
      </c>
      <c r="C144" s="76">
        <v>2466898</v>
      </c>
      <c r="D144" s="77">
        <v>2093499</v>
      </c>
      <c r="E144" s="77">
        <v>373399</v>
      </c>
      <c r="F144" s="76">
        <v>391771</v>
      </c>
      <c r="G144" s="76">
        <v>510612</v>
      </c>
      <c r="H144" s="77">
        <v>337752</v>
      </c>
      <c r="I144" s="77">
        <v>172860</v>
      </c>
      <c r="J144" s="76">
        <v>118770</v>
      </c>
      <c r="K144" s="77">
        <v>74012</v>
      </c>
      <c r="L144" s="77">
        <v>44758</v>
      </c>
      <c r="M144" s="76">
        <v>625420</v>
      </c>
      <c r="N144" s="77">
        <v>180</v>
      </c>
      <c r="O144" s="78">
        <v>57</v>
      </c>
      <c r="P144" s="78">
        <v>123</v>
      </c>
      <c r="Q144" s="77">
        <v>291143</v>
      </c>
      <c r="R144" s="78">
        <v>291143</v>
      </c>
      <c r="S144" s="78">
        <v>0</v>
      </c>
      <c r="T144" s="77">
        <v>334097</v>
      </c>
      <c r="U144" s="78">
        <v>158139</v>
      </c>
      <c r="V144" s="78">
        <v>175958</v>
      </c>
      <c r="W144" s="76">
        <v>5479003</v>
      </c>
      <c r="X144" s="77">
        <v>4375325</v>
      </c>
      <c r="Y144" s="77">
        <v>1098813</v>
      </c>
      <c r="Z144" s="77">
        <v>4865</v>
      </c>
      <c r="AA144" s="76">
        <v>350138</v>
      </c>
      <c r="AB144" s="77">
        <v>0</v>
      </c>
      <c r="AC144" s="77">
        <v>350138</v>
      </c>
      <c r="AD144" s="78">
        <v>172401</v>
      </c>
      <c r="AE144" s="78">
        <v>177737</v>
      </c>
    </row>
    <row r="145" spans="1:31" s="123" customFormat="1" x14ac:dyDescent="0.2">
      <c r="A145" s="74" t="s">
        <v>180</v>
      </c>
      <c r="B145" s="75">
        <v>12679006</v>
      </c>
      <c r="C145" s="76">
        <v>2545279</v>
      </c>
      <c r="D145" s="77">
        <v>2148176</v>
      </c>
      <c r="E145" s="77">
        <v>397103</v>
      </c>
      <c r="F145" s="76">
        <v>1449692</v>
      </c>
      <c r="G145" s="76">
        <v>625936</v>
      </c>
      <c r="H145" s="77">
        <v>34429</v>
      </c>
      <c r="I145" s="77">
        <v>591507</v>
      </c>
      <c r="J145" s="76">
        <v>467531</v>
      </c>
      <c r="K145" s="77">
        <v>192518</v>
      </c>
      <c r="L145" s="77">
        <v>275013</v>
      </c>
      <c r="M145" s="76">
        <v>1024014</v>
      </c>
      <c r="N145" s="77">
        <v>6999</v>
      </c>
      <c r="O145" s="78">
        <v>1854</v>
      </c>
      <c r="P145" s="78">
        <v>5145</v>
      </c>
      <c r="Q145" s="77">
        <v>324835</v>
      </c>
      <c r="R145" s="78">
        <v>324835</v>
      </c>
      <c r="S145" s="78">
        <v>0</v>
      </c>
      <c r="T145" s="77">
        <v>692180</v>
      </c>
      <c r="U145" s="78">
        <v>381138</v>
      </c>
      <c r="V145" s="78">
        <v>311042</v>
      </c>
      <c r="W145" s="76">
        <v>5713457</v>
      </c>
      <c r="X145" s="77">
        <v>4336345</v>
      </c>
      <c r="Y145" s="77">
        <v>1362129</v>
      </c>
      <c r="Z145" s="77">
        <v>14983</v>
      </c>
      <c r="AA145" s="76">
        <v>853097</v>
      </c>
      <c r="AB145" s="77">
        <v>3</v>
      </c>
      <c r="AC145" s="77">
        <v>853094</v>
      </c>
      <c r="AD145" s="78">
        <v>382235</v>
      </c>
      <c r="AE145" s="78">
        <v>470859</v>
      </c>
    </row>
    <row r="146" spans="1:31" s="123" customFormat="1" x14ac:dyDescent="0.2">
      <c r="A146" s="59">
        <v>2014</v>
      </c>
      <c r="B146" s="60">
        <v>125689498.00000001</v>
      </c>
      <c r="C146" s="61">
        <v>30031999</v>
      </c>
      <c r="D146" s="62">
        <v>25632714</v>
      </c>
      <c r="E146" s="62">
        <v>4399285</v>
      </c>
      <c r="F146" s="61">
        <v>7186012</v>
      </c>
      <c r="G146" s="61">
        <v>9911063</v>
      </c>
      <c r="H146" s="62">
        <v>4411192</v>
      </c>
      <c r="I146" s="62">
        <v>5499871</v>
      </c>
      <c r="J146" s="61">
        <v>5174466</v>
      </c>
      <c r="K146" s="62">
        <v>1147667</v>
      </c>
      <c r="L146" s="62">
        <v>4026799</v>
      </c>
      <c r="M146" s="61">
        <v>8535443</v>
      </c>
      <c r="N146" s="62">
        <v>14243</v>
      </c>
      <c r="O146" s="63">
        <v>6622</v>
      </c>
      <c r="P146" s="63">
        <v>7621</v>
      </c>
      <c r="Q146" s="62">
        <v>3658166</v>
      </c>
      <c r="R146" s="63">
        <v>3658166</v>
      </c>
      <c r="S146" s="63">
        <v>0</v>
      </c>
      <c r="T146" s="62">
        <v>4863034</v>
      </c>
      <c r="U146" s="63">
        <v>2445495</v>
      </c>
      <c r="V146" s="63">
        <v>2417539</v>
      </c>
      <c r="W146" s="61">
        <v>59393145</v>
      </c>
      <c r="X146" s="62">
        <v>45731750</v>
      </c>
      <c r="Y146" s="62">
        <v>13488710</v>
      </c>
      <c r="Z146" s="62">
        <v>172685</v>
      </c>
      <c r="AA146" s="61">
        <v>5457370</v>
      </c>
      <c r="AB146" s="62">
        <v>233</v>
      </c>
      <c r="AC146" s="62">
        <v>5457137</v>
      </c>
      <c r="AD146" s="63">
        <v>2760629</v>
      </c>
      <c r="AE146" s="63">
        <v>2696508</v>
      </c>
    </row>
    <row r="147" spans="1:31" s="123" customFormat="1" x14ac:dyDescent="0.2">
      <c r="A147" s="74" t="s">
        <v>181</v>
      </c>
      <c r="B147" s="82">
        <v>9828931</v>
      </c>
      <c r="C147" s="83">
        <v>2060128</v>
      </c>
      <c r="D147" s="84">
        <v>1751233</v>
      </c>
      <c r="E147" s="84">
        <v>308895</v>
      </c>
      <c r="F147" s="83">
        <v>795236</v>
      </c>
      <c r="G147" s="83">
        <v>1856170</v>
      </c>
      <c r="H147" s="84">
        <v>909016</v>
      </c>
      <c r="I147" s="84">
        <v>947154</v>
      </c>
      <c r="J147" s="83">
        <v>112125</v>
      </c>
      <c r="K147" s="84">
        <v>63058</v>
      </c>
      <c r="L147" s="84">
        <v>49067</v>
      </c>
      <c r="M147" s="83">
        <v>877455</v>
      </c>
      <c r="N147" s="84">
        <v>260</v>
      </c>
      <c r="O147" s="85">
        <v>1</v>
      </c>
      <c r="P147" s="85">
        <v>259</v>
      </c>
      <c r="Q147" s="84">
        <v>296732</v>
      </c>
      <c r="R147" s="85">
        <v>296732</v>
      </c>
      <c r="S147" s="85">
        <v>0</v>
      </c>
      <c r="T147" s="84">
        <v>580463</v>
      </c>
      <c r="U147" s="85">
        <v>380170</v>
      </c>
      <c r="V147" s="85">
        <v>200293</v>
      </c>
      <c r="W147" s="83">
        <v>3734306</v>
      </c>
      <c r="X147" s="84">
        <v>2602683</v>
      </c>
      <c r="Y147" s="84">
        <v>1110332</v>
      </c>
      <c r="Z147" s="84">
        <v>21291</v>
      </c>
      <c r="AA147" s="83">
        <v>393511</v>
      </c>
      <c r="AB147" s="84">
        <v>10</v>
      </c>
      <c r="AC147" s="84">
        <v>393501</v>
      </c>
      <c r="AD147" s="85">
        <v>201532</v>
      </c>
      <c r="AE147" s="85">
        <v>191969</v>
      </c>
    </row>
    <row r="148" spans="1:31" s="123" customFormat="1" x14ac:dyDescent="0.2">
      <c r="A148" s="74" t="s">
        <v>182</v>
      </c>
      <c r="B148" s="75">
        <v>9877468</v>
      </c>
      <c r="C148" s="76">
        <v>2067765</v>
      </c>
      <c r="D148" s="77">
        <v>1753335</v>
      </c>
      <c r="E148" s="77">
        <v>314430</v>
      </c>
      <c r="F148" s="76">
        <v>574156</v>
      </c>
      <c r="G148" s="76">
        <v>570322</v>
      </c>
      <c r="H148" s="77">
        <v>1325</v>
      </c>
      <c r="I148" s="77">
        <v>568997</v>
      </c>
      <c r="J148" s="76">
        <v>1469480</v>
      </c>
      <c r="K148" s="77">
        <v>126268</v>
      </c>
      <c r="L148" s="77">
        <v>1343212</v>
      </c>
      <c r="M148" s="76">
        <v>1157064</v>
      </c>
      <c r="N148" s="77">
        <v>864</v>
      </c>
      <c r="O148" s="78">
        <v>388</v>
      </c>
      <c r="P148" s="78">
        <v>476</v>
      </c>
      <c r="Q148" s="77">
        <v>605834</v>
      </c>
      <c r="R148" s="78">
        <v>605834</v>
      </c>
      <c r="S148" s="78">
        <v>0</v>
      </c>
      <c r="T148" s="77">
        <v>550366</v>
      </c>
      <c r="U148" s="78">
        <v>416918</v>
      </c>
      <c r="V148" s="78">
        <v>133448</v>
      </c>
      <c r="W148" s="76">
        <v>3746061</v>
      </c>
      <c r="X148" s="77">
        <v>2663508</v>
      </c>
      <c r="Y148" s="77">
        <v>1070121</v>
      </c>
      <c r="Z148" s="77">
        <v>12432</v>
      </c>
      <c r="AA148" s="76">
        <v>292620</v>
      </c>
      <c r="AB148" s="77">
        <v>141</v>
      </c>
      <c r="AC148" s="77">
        <v>292479</v>
      </c>
      <c r="AD148" s="78">
        <v>165272</v>
      </c>
      <c r="AE148" s="78">
        <v>127207</v>
      </c>
    </row>
    <row r="149" spans="1:31" s="123" customFormat="1" x14ac:dyDescent="0.2">
      <c r="A149" s="74" t="s">
        <v>183</v>
      </c>
      <c r="B149" s="75">
        <v>9518208</v>
      </c>
      <c r="C149" s="76">
        <v>2075314</v>
      </c>
      <c r="D149" s="77">
        <v>1761023</v>
      </c>
      <c r="E149" s="77">
        <v>314291</v>
      </c>
      <c r="F149" s="76">
        <v>778962</v>
      </c>
      <c r="G149" s="76">
        <v>1062642</v>
      </c>
      <c r="H149" s="77">
        <v>348668</v>
      </c>
      <c r="I149" s="77">
        <v>713974</v>
      </c>
      <c r="J149" s="76">
        <v>366451</v>
      </c>
      <c r="K149" s="77">
        <v>97226</v>
      </c>
      <c r="L149" s="77">
        <v>269225</v>
      </c>
      <c r="M149" s="76">
        <v>941570</v>
      </c>
      <c r="N149" s="77">
        <v>1450</v>
      </c>
      <c r="O149" s="78">
        <v>1222</v>
      </c>
      <c r="P149" s="78">
        <v>228</v>
      </c>
      <c r="Q149" s="77">
        <v>318920</v>
      </c>
      <c r="R149" s="78">
        <v>318920</v>
      </c>
      <c r="S149" s="78">
        <v>0</v>
      </c>
      <c r="T149" s="77">
        <v>621200</v>
      </c>
      <c r="U149" s="78">
        <v>428162</v>
      </c>
      <c r="V149" s="78">
        <v>193038</v>
      </c>
      <c r="W149" s="76">
        <v>3766352</v>
      </c>
      <c r="X149" s="77">
        <v>2677633</v>
      </c>
      <c r="Y149" s="77">
        <v>1080127</v>
      </c>
      <c r="Z149" s="77">
        <v>8592</v>
      </c>
      <c r="AA149" s="76">
        <v>526917</v>
      </c>
      <c r="AB149" s="77">
        <v>41</v>
      </c>
      <c r="AC149" s="77">
        <v>526876</v>
      </c>
      <c r="AD149" s="78">
        <v>405678</v>
      </c>
      <c r="AE149" s="78">
        <v>121198</v>
      </c>
    </row>
    <row r="150" spans="1:31" s="123" customFormat="1" x14ac:dyDescent="0.2">
      <c r="A150" s="74" t="s">
        <v>184</v>
      </c>
      <c r="B150" s="75">
        <v>8830338</v>
      </c>
      <c r="C150" s="76">
        <v>2071162</v>
      </c>
      <c r="D150" s="77">
        <v>1758707</v>
      </c>
      <c r="E150" s="77">
        <v>312455</v>
      </c>
      <c r="F150" s="76">
        <v>704838</v>
      </c>
      <c r="G150" s="76">
        <v>813021</v>
      </c>
      <c r="H150" s="77">
        <v>630621</v>
      </c>
      <c r="I150" s="77">
        <v>182400</v>
      </c>
      <c r="J150" s="76">
        <v>192852</v>
      </c>
      <c r="K150" s="77">
        <v>82233</v>
      </c>
      <c r="L150" s="77">
        <v>110619</v>
      </c>
      <c r="M150" s="76">
        <v>920840</v>
      </c>
      <c r="N150" s="77">
        <v>729</v>
      </c>
      <c r="O150" s="78">
        <v>593</v>
      </c>
      <c r="P150" s="78">
        <v>136</v>
      </c>
      <c r="Q150" s="77">
        <v>291054</v>
      </c>
      <c r="R150" s="78">
        <v>291054</v>
      </c>
      <c r="S150" s="78">
        <v>0</v>
      </c>
      <c r="T150" s="77">
        <v>629057</v>
      </c>
      <c r="U150" s="78">
        <v>452008</v>
      </c>
      <c r="V150" s="78">
        <v>177049</v>
      </c>
      <c r="W150" s="76">
        <v>3731151</v>
      </c>
      <c r="X150" s="77">
        <v>2671466</v>
      </c>
      <c r="Y150" s="77">
        <v>1047984</v>
      </c>
      <c r="Z150" s="77">
        <v>11701</v>
      </c>
      <c r="AA150" s="76">
        <v>396474</v>
      </c>
      <c r="AB150" s="77">
        <v>187</v>
      </c>
      <c r="AC150" s="77">
        <v>396287</v>
      </c>
      <c r="AD150" s="78">
        <v>254577</v>
      </c>
      <c r="AE150" s="78">
        <v>141710</v>
      </c>
    </row>
    <row r="151" spans="1:31" s="123" customFormat="1" x14ac:dyDescent="0.2">
      <c r="A151" s="74" t="s">
        <v>185</v>
      </c>
      <c r="B151" s="75">
        <v>8804147</v>
      </c>
      <c r="C151" s="76">
        <v>2086515</v>
      </c>
      <c r="D151" s="77">
        <v>1771806</v>
      </c>
      <c r="E151" s="77">
        <v>314709</v>
      </c>
      <c r="F151" s="76">
        <v>650881</v>
      </c>
      <c r="G151" s="76">
        <v>745436</v>
      </c>
      <c r="H151" s="77">
        <v>372383</v>
      </c>
      <c r="I151" s="77">
        <v>373053</v>
      </c>
      <c r="J151" s="76">
        <v>246861</v>
      </c>
      <c r="K151" s="77">
        <v>91252</v>
      </c>
      <c r="L151" s="77">
        <v>155609</v>
      </c>
      <c r="M151" s="76">
        <v>927569</v>
      </c>
      <c r="N151" s="77">
        <v>559</v>
      </c>
      <c r="O151" s="78">
        <v>559</v>
      </c>
      <c r="P151" s="78">
        <v>0</v>
      </c>
      <c r="Q151" s="77">
        <v>292655</v>
      </c>
      <c r="R151" s="78">
        <v>292655</v>
      </c>
      <c r="S151" s="78">
        <v>0</v>
      </c>
      <c r="T151" s="77">
        <v>634355</v>
      </c>
      <c r="U151" s="78">
        <v>443465</v>
      </c>
      <c r="V151" s="78">
        <v>190890</v>
      </c>
      <c r="W151" s="76">
        <v>3768264</v>
      </c>
      <c r="X151" s="77">
        <v>2635976</v>
      </c>
      <c r="Y151" s="77">
        <v>1122763</v>
      </c>
      <c r="Z151" s="77">
        <v>9525</v>
      </c>
      <c r="AA151" s="76">
        <v>378621</v>
      </c>
      <c r="AB151" s="77">
        <v>73</v>
      </c>
      <c r="AC151" s="77">
        <v>378548</v>
      </c>
      <c r="AD151" s="78">
        <v>228277</v>
      </c>
      <c r="AE151" s="78">
        <v>150271</v>
      </c>
    </row>
    <row r="152" spans="1:31" s="123" customFormat="1" x14ac:dyDescent="0.2">
      <c r="A152" s="74" t="s">
        <v>186</v>
      </c>
      <c r="B152" s="75">
        <v>10682267</v>
      </c>
      <c r="C152" s="76">
        <v>2083227</v>
      </c>
      <c r="D152" s="77">
        <v>1767645</v>
      </c>
      <c r="E152" s="77">
        <v>315582</v>
      </c>
      <c r="F152" s="76">
        <v>1015456</v>
      </c>
      <c r="G152" s="76">
        <v>711412</v>
      </c>
      <c r="H152" s="77">
        <v>386427</v>
      </c>
      <c r="I152" s="77">
        <v>324985</v>
      </c>
      <c r="J152" s="76">
        <v>1643923</v>
      </c>
      <c r="K152" s="77">
        <v>115147</v>
      </c>
      <c r="L152" s="77">
        <v>1528776</v>
      </c>
      <c r="M152" s="76">
        <v>923772</v>
      </c>
      <c r="N152" s="77">
        <v>2507</v>
      </c>
      <c r="O152" s="78">
        <v>2507</v>
      </c>
      <c r="P152" s="78">
        <v>0</v>
      </c>
      <c r="Q152" s="77">
        <v>218401</v>
      </c>
      <c r="R152" s="78">
        <v>218401</v>
      </c>
      <c r="S152" s="78">
        <v>0</v>
      </c>
      <c r="T152" s="77">
        <v>702864</v>
      </c>
      <c r="U152" s="78">
        <v>469206</v>
      </c>
      <c r="V152" s="78">
        <v>233658</v>
      </c>
      <c r="W152" s="76">
        <v>3737694</v>
      </c>
      <c r="X152" s="77">
        <v>2625500</v>
      </c>
      <c r="Y152" s="77">
        <v>1084465</v>
      </c>
      <c r="Z152" s="77">
        <v>27729</v>
      </c>
      <c r="AA152" s="76">
        <v>566783</v>
      </c>
      <c r="AB152" s="77">
        <v>191</v>
      </c>
      <c r="AC152" s="77">
        <v>566592</v>
      </c>
      <c r="AD152" s="78">
        <v>401477</v>
      </c>
      <c r="AE152" s="78">
        <v>165115</v>
      </c>
    </row>
    <row r="153" spans="1:31" s="123" customFormat="1" x14ac:dyDescent="0.2">
      <c r="A153" s="74" t="s">
        <v>187</v>
      </c>
      <c r="B153" s="75">
        <v>10265405</v>
      </c>
      <c r="C153" s="76">
        <v>2246693</v>
      </c>
      <c r="D153" s="77">
        <v>1911508</v>
      </c>
      <c r="E153" s="77">
        <v>335185</v>
      </c>
      <c r="F153" s="76">
        <v>937158</v>
      </c>
      <c r="G153" s="76">
        <v>1816895</v>
      </c>
      <c r="H153" s="77">
        <v>869886</v>
      </c>
      <c r="I153" s="77">
        <v>947009</v>
      </c>
      <c r="J153" s="76">
        <v>166396</v>
      </c>
      <c r="K153" s="77">
        <v>63362</v>
      </c>
      <c r="L153" s="77">
        <v>103034</v>
      </c>
      <c r="M153" s="76">
        <v>883333</v>
      </c>
      <c r="N153" s="77">
        <v>300</v>
      </c>
      <c r="O153" s="78">
        <v>300</v>
      </c>
      <c r="P153" s="78">
        <v>0</v>
      </c>
      <c r="Q153" s="77">
        <v>139282</v>
      </c>
      <c r="R153" s="78">
        <v>139282</v>
      </c>
      <c r="S153" s="78">
        <v>0</v>
      </c>
      <c r="T153" s="77">
        <v>743751</v>
      </c>
      <c r="U153" s="78">
        <v>515118</v>
      </c>
      <c r="V153" s="78">
        <v>228633</v>
      </c>
      <c r="W153" s="76">
        <v>3767535</v>
      </c>
      <c r="X153" s="77">
        <v>2624301</v>
      </c>
      <c r="Y153" s="77">
        <v>1119048</v>
      </c>
      <c r="Z153" s="77">
        <v>24186</v>
      </c>
      <c r="AA153" s="76">
        <v>447395</v>
      </c>
      <c r="AB153" s="77">
        <v>237</v>
      </c>
      <c r="AC153" s="77">
        <v>447158</v>
      </c>
      <c r="AD153" s="78">
        <v>251787</v>
      </c>
      <c r="AE153" s="78">
        <v>195371</v>
      </c>
    </row>
    <row r="154" spans="1:31" s="123" customFormat="1" x14ac:dyDescent="0.2">
      <c r="A154" s="74" t="s">
        <v>188</v>
      </c>
      <c r="B154" s="75">
        <v>7782747</v>
      </c>
      <c r="C154" s="76">
        <v>2073240</v>
      </c>
      <c r="D154" s="77">
        <v>1761032</v>
      </c>
      <c r="E154" s="77">
        <v>312208</v>
      </c>
      <c r="F154" s="76">
        <v>690850</v>
      </c>
      <c r="G154" s="76">
        <v>174693</v>
      </c>
      <c r="H154" s="77">
        <v>1256</v>
      </c>
      <c r="I154" s="77">
        <v>173437</v>
      </c>
      <c r="J154" s="76">
        <v>170077</v>
      </c>
      <c r="K154" s="77">
        <v>62514</v>
      </c>
      <c r="L154" s="77">
        <v>107563</v>
      </c>
      <c r="M154" s="76">
        <v>666355</v>
      </c>
      <c r="N154" s="77">
        <v>0</v>
      </c>
      <c r="O154" s="78">
        <v>0</v>
      </c>
      <c r="P154" s="78">
        <v>0</v>
      </c>
      <c r="Q154" s="77">
        <v>202678</v>
      </c>
      <c r="R154" s="78">
        <v>202678</v>
      </c>
      <c r="S154" s="78">
        <v>0</v>
      </c>
      <c r="T154" s="77">
        <v>463677</v>
      </c>
      <c r="U154" s="78">
        <v>253365</v>
      </c>
      <c r="V154" s="78">
        <v>210312</v>
      </c>
      <c r="W154" s="76">
        <v>3687657</v>
      </c>
      <c r="X154" s="77">
        <v>2697313</v>
      </c>
      <c r="Y154" s="77">
        <v>985308</v>
      </c>
      <c r="Z154" s="77">
        <v>5036</v>
      </c>
      <c r="AA154" s="76">
        <v>319875</v>
      </c>
      <c r="AB154" s="77">
        <v>5</v>
      </c>
      <c r="AC154" s="77">
        <v>319870</v>
      </c>
      <c r="AD154" s="78">
        <v>155060</v>
      </c>
      <c r="AE154" s="78">
        <v>164810</v>
      </c>
    </row>
    <row r="155" spans="1:31" s="123" customFormat="1" x14ac:dyDescent="0.2">
      <c r="A155" s="74" t="s">
        <v>189</v>
      </c>
      <c r="B155" s="75">
        <v>9482514</v>
      </c>
      <c r="C155" s="76">
        <v>2104013</v>
      </c>
      <c r="D155" s="77">
        <v>1788430</v>
      </c>
      <c r="E155" s="77">
        <v>315583</v>
      </c>
      <c r="F155" s="76">
        <v>720010</v>
      </c>
      <c r="G155" s="76">
        <v>1025258</v>
      </c>
      <c r="H155" s="77">
        <v>347595</v>
      </c>
      <c r="I155" s="77">
        <v>677663</v>
      </c>
      <c r="J155" s="76">
        <v>217245</v>
      </c>
      <c r="K155" s="77">
        <v>59351</v>
      </c>
      <c r="L155" s="77">
        <v>157894</v>
      </c>
      <c r="M155" s="76">
        <v>1222801</v>
      </c>
      <c r="N155" s="77">
        <v>3681</v>
      </c>
      <c r="O155" s="78">
        <v>3680</v>
      </c>
      <c r="P155" s="78">
        <v>1</v>
      </c>
      <c r="Q155" s="77">
        <v>100984</v>
      </c>
      <c r="R155" s="78">
        <v>100984</v>
      </c>
      <c r="S155" s="78">
        <v>0</v>
      </c>
      <c r="T155" s="77">
        <v>1118136</v>
      </c>
      <c r="U155" s="78">
        <v>806399</v>
      </c>
      <c r="V155" s="78">
        <v>311737</v>
      </c>
      <c r="W155" s="76">
        <v>3739802</v>
      </c>
      <c r="X155" s="77">
        <v>2719097</v>
      </c>
      <c r="Y155" s="77">
        <v>999965</v>
      </c>
      <c r="Z155" s="77">
        <v>20740</v>
      </c>
      <c r="AA155" s="76">
        <v>453385</v>
      </c>
      <c r="AB155" s="77">
        <v>9</v>
      </c>
      <c r="AC155" s="77">
        <v>453376</v>
      </c>
      <c r="AD155" s="78">
        <v>243986</v>
      </c>
      <c r="AE155" s="78">
        <v>209390</v>
      </c>
    </row>
    <row r="156" spans="1:31" s="123" customFormat="1" x14ac:dyDescent="0.2">
      <c r="A156" s="74" t="s">
        <v>190</v>
      </c>
      <c r="B156" s="75">
        <v>9511020</v>
      </c>
      <c r="C156" s="76">
        <v>2132883</v>
      </c>
      <c r="D156" s="77">
        <v>1817075</v>
      </c>
      <c r="E156" s="77">
        <v>315808</v>
      </c>
      <c r="F156" s="76">
        <v>888383</v>
      </c>
      <c r="G156" s="76">
        <v>709986</v>
      </c>
      <c r="H156" s="77">
        <v>542389</v>
      </c>
      <c r="I156" s="77">
        <v>167597</v>
      </c>
      <c r="J156" s="76">
        <v>435565</v>
      </c>
      <c r="K156" s="77">
        <v>137652</v>
      </c>
      <c r="L156" s="77">
        <v>297913</v>
      </c>
      <c r="M156" s="76">
        <v>1164853</v>
      </c>
      <c r="N156" s="77">
        <v>1031</v>
      </c>
      <c r="O156" s="78">
        <v>763</v>
      </c>
      <c r="P156" s="78">
        <v>268</v>
      </c>
      <c r="Q156" s="77">
        <v>325860</v>
      </c>
      <c r="R156" s="78">
        <v>325860</v>
      </c>
      <c r="S156" s="78">
        <v>0</v>
      </c>
      <c r="T156" s="77">
        <v>837962</v>
      </c>
      <c r="U156" s="78">
        <v>497716</v>
      </c>
      <c r="V156" s="78">
        <v>340246</v>
      </c>
      <c r="W156" s="76">
        <v>3715895</v>
      </c>
      <c r="X156" s="77">
        <v>2715002</v>
      </c>
      <c r="Y156" s="77">
        <v>991126</v>
      </c>
      <c r="Z156" s="77">
        <v>9767</v>
      </c>
      <c r="AA156" s="76">
        <v>463455</v>
      </c>
      <c r="AB156" s="77">
        <v>50</v>
      </c>
      <c r="AC156" s="77">
        <v>463405</v>
      </c>
      <c r="AD156" s="78">
        <v>272511</v>
      </c>
      <c r="AE156" s="78">
        <v>190894</v>
      </c>
    </row>
    <row r="157" spans="1:31" s="123" customFormat="1" x14ac:dyDescent="0.2">
      <c r="A157" s="74" t="s">
        <v>191</v>
      </c>
      <c r="B157" s="75">
        <v>9708957</v>
      </c>
      <c r="C157" s="76">
        <v>2166657</v>
      </c>
      <c r="D157" s="77">
        <v>1850619</v>
      </c>
      <c r="E157" s="77">
        <v>316038</v>
      </c>
      <c r="F157" s="76">
        <v>876239</v>
      </c>
      <c r="G157" s="76">
        <v>761670</v>
      </c>
      <c r="H157" s="77">
        <v>403266</v>
      </c>
      <c r="I157" s="77">
        <v>358404</v>
      </c>
      <c r="J157" s="76">
        <v>898792</v>
      </c>
      <c r="K157" s="77">
        <v>96121</v>
      </c>
      <c r="L157" s="77">
        <v>802671</v>
      </c>
      <c r="M157" s="76">
        <v>858106</v>
      </c>
      <c r="N157" s="77">
        <v>3080</v>
      </c>
      <c r="O157" s="78">
        <v>3080</v>
      </c>
      <c r="P157" s="78">
        <v>0</v>
      </c>
      <c r="Q157" s="77">
        <v>180567</v>
      </c>
      <c r="R157" s="78">
        <v>180567</v>
      </c>
      <c r="S157" s="78">
        <v>0</v>
      </c>
      <c r="T157" s="77">
        <v>674459</v>
      </c>
      <c r="U157" s="78">
        <v>427455</v>
      </c>
      <c r="V157" s="78">
        <v>247004</v>
      </c>
      <c r="W157" s="76">
        <v>3728488</v>
      </c>
      <c r="X157" s="77">
        <v>2716204</v>
      </c>
      <c r="Y157" s="77">
        <v>1001694</v>
      </c>
      <c r="Z157" s="77">
        <v>10590</v>
      </c>
      <c r="AA157" s="76">
        <v>419005</v>
      </c>
      <c r="AB157" s="77">
        <v>11</v>
      </c>
      <c r="AC157" s="77">
        <v>418994</v>
      </c>
      <c r="AD157" s="78">
        <v>255958</v>
      </c>
      <c r="AE157" s="78">
        <v>163036</v>
      </c>
    </row>
    <row r="158" spans="1:31" s="123" customFormat="1" x14ac:dyDescent="0.2">
      <c r="A158" s="74" t="s">
        <v>192</v>
      </c>
      <c r="B158" s="75">
        <v>11163803</v>
      </c>
      <c r="C158" s="76">
        <v>2402855</v>
      </c>
      <c r="D158" s="77">
        <v>2073310</v>
      </c>
      <c r="E158" s="77">
        <v>329545</v>
      </c>
      <c r="F158" s="76">
        <v>1838927</v>
      </c>
      <c r="G158" s="76">
        <v>373793</v>
      </c>
      <c r="H158" s="77">
        <v>28880</v>
      </c>
      <c r="I158" s="77">
        <v>344913</v>
      </c>
      <c r="J158" s="76">
        <v>506229</v>
      </c>
      <c r="K158" s="77">
        <v>100258</v>
      </c>
      <c r="L158" s="77">
        <v>405971</v>
      </c>
      <c r="M158" s="76">
        <v>1247331</v>
      </c>
      <c r="N158" s="77">
        <v>5388</v>
      </c>
      <c r="O158" s="78">
        <v>288</v>
      </c>
      <c r="P158" s="78">
        <v>5100</v>
      </c>
      <c r="Q158" s="77">
        <v>238259</v>
      </c>
      <c r="R158" s="78">
        <v>238259</v>
      </c>
      <c r="S158" s="78">
        <v>0</v>
      </c>
      <c r="T158" s="77">
        <v>1003684</v>
      </c>
      <c r="U158" s="78">
        <v>582650</v>
      </c>
      <c r="V158" s="78">
        <v>421034</v>
      </c>
      <c r="W158" s="76">
        <v>4013334</v>
      </c>
      <c r="X158" s="77">
        <v>2756715</v>
      </c>
      <c r="Y158" s="77">
        <v>1244125</v>
      </c>
      <c r="Z158" s="77">
        <v>12494</v>
      </c>
      <c r="AA158" s="76">
        <v>781334</v>
      </c>
      <c r="AB158" s="77">
        <v>-250</v>
      </c>
      <c r="AC158" s="77">
        <v>781584</v>
      </c>
      <c r="AD158" s="78">
        <v>570532</v>
      </c>
      <c r="AE158" s="78">
        <v>211052</v>
      </c>
    </row>
    <row r="159" spans="1:31" s="123" customFormat="1" x14ac:dyDescent="0.2">
      <c r="A159" s="59">
        <v>2015</v>
      </c>
      <c r="B159" s="60">
        <v>115455805</v>
      </c>
      <c r="C159" s="61">
        <v>25570452</v>
      </c>
      <c r="D159" s="62">
        <v>21765723</v>
      </c>
      <c r="E159" s="62">
        <v>3804729</v>
      </c>
      <c r="F159" s="61">
        <v>10471096</v>
      </c>
      <c r="G159" s="61">
        <v>10621298</v>
      </c>
      <c r="H159" s="62">
        <v>4841712</v>
      </c>
      <c r="I159" s="62">
        <v>5779586</v>
      </c>
      <c r="J159" s="61">
        <v>6425996</v>
      </c>
      <c r="K159" s="62">
        <v>1094442</v>
      </c>
      <c r="L159" s="62">
        <v>5331554</v>
      </c>
      <c r="M159" s="61">
        <v>11791049</v>
      </c>
      <c r="N159" s="62">
        <v>19849</v>
      </c>
      <c r="O159" s="63">
        <v>13381</v>
      </c>
      <c r="P159" s="63">
        <v>6468</v>
      </c>
      <c r="Q159" s="62">
        <v>3211226</v>
      </c>
      <c r="R159" s="63">
        <v>3211226</v>
      </c>
      <c r="S159" s="63">
        <v>0</v>
      </c>
      <c r="T159" s="62">
        <v>8559974</v>
      </c>
      <c r="U159" s="63">
        <v>5672632</v>
      </c>
      <c r="V159" s="63">
        <v>2887342</v>
      </c>
      <c r="W159" s="61">
        <v>45136539</v>
      </c>
      <c r="X159" s="62">
        <v>32105398</v>
      </c>
      <c r="Y159" s="62">
        <v>12857058</v>
      </c>
      <c r="Z159" s="62">
        <v>174083</v>
      </c>
      <c r="AA159" s="61">
        <v>5439375</v>
      </c>
      <c r="AB159" s="62">
        <v>705</v>
      </c>
      <c r="AC159" s="62">
        <v>5438670</v>
      </c>
      <c r="AD159" s="63">
        <v>3406647</v>
      </c>
      <c r="AE159" s="63">
        <v>2032023</v>
      </c>
    </row>
    <row r="160" spans="1:31" s="2" customFormat="1" ht="11.25" x14ac:dyDescent="0.2">
      <c r="A160" s="90" t="s">
        <v>193</v>
      </c>
    </row>
  </sheetData>
  <pageMargins left="0.75" right="0.75" top="0.54" bottom="0.57999999999999996" header="0.5" footer="0.5"/>
  <pageSetup paperSize="9" scale="72" orientation="landscape" r:id="rId1"/>
  <headerFooter alignWithMargins="0"/>
  <rowBreaks count="3" manualBreakCount="3">
    <brk id="42" max="30" man="1"/>
    <brk id="81" max="30" man="1"/>
    <brk id="120" max="30" man="1"/>
  </rowBreaks>
  <colBreaks count="1" manualBreakCount="1">
    <brk id="16" max="120"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9">
    <tabColor indexed="22"/>
  </sheetPr>
  <dimension ref="A1:Z160"/>
  <sheetViews>
    <sheetView zoomScale="115" zoomScaleNormal="115" workbookViewId="0">
      <pane xSplit="1" ySplit="6" topLeftCell="B7" activePane="bottomRight" state="frozen"/>
      <selection activeCell="A178" sqref="A178"/>
      <selection pane="topRight" activeCell="A178" sqref="A178"/>
      <selection pane="bottomLeft" activeCell="A178" sqref="A178"/>
      <selection pane="bottomRight"/>
    </sheetView>
  </sheetViews>
  <sheetFormatPr defaultRowHeight="12.75" x14ac:dyDescent="0.2"/>
  <cols>
    <col min="1" max="1" width="10.7109375" style="92" customWidth="1"/>
    <col min="2" max="3" width="12.140625" style="92" customWidth="1"/>
    <col min="4" max="14" width="10.7109375" style="92" customWidth="1"/>
    <col min="15" max="15" width="12.140625" style="92" customWidth="1"/>
    <col min="16" max="26" width="10.7109375" style="92" customWidth="1"/>
    <col min="27" max="16384" width="9.140625" style="92"/>
  </cols>
  <sheetData>
    <row r="1" spans="1:26" ht="10.5" customHeight="1" x14ac:dyDescent="0.2">
      <c r="A1" s="1" t="s">
        <v>225</v>
      </c>
    </row>
    <row r="2" spans="1:26" ht="10.5" customHeight="1" x14ac:dyDescent="0.25">
      <c r="B2" s="129"/>
      <c r="C2" s="129"/>
      <c r="D2" s="130"/>
      <c r="E2" s="130"/>
      <c r="F2" s="130"/>
      <c r="G2" s="130"/>
      <c r="H2" s="130"/>
      <c r="I2" s="130"/>
      <c r="J2" s="130"/>
      <c r="K2" s="130"/>
      <c r="L2" s="130"/>
      <c r="M2" s="130"/>
      <c r="N2" s="130"/>
      <c r="O2" s="129"/>
      <c r="P2" s="130"/>
      <c r="Q2" s="130"/>
      <c r="R2" s="130"/>
      <c r="S2" s="130"/>
      <c r="T2" s="130"/>
      <c r="U2" s="130"/>
      <c r="V2" s="130"/>
      <c r="W2" s="130"/>
      <c r="X2" s="130"/>
      <c r="Y2" s="130"/>
      <c r="Z2" s="130"/>
    </row>
    <row r="3" spans="1:26" ht="9" customHeight="1" x14ac:dyDescent="0.25">
      <c r="A3" s="131"/>
      <c r="B3" s="132"/>
      <c r="C3" s="133"/>
      <c r="D3" s="134"/>
      <c r="E3" s="135"/>
      <c r="F3" s="136"/>
      <c r="G3" s="135"/>
      <c r="H3" s="134"/>
      <c r="I3" s="134"/>
      <c r="J3" s="134"/>
      <c r="K3" s="136"/>
      <c r="L3" s="136"/>
      <c r="M3" s="136"/>
      <c r="N3" s="136"/>
      <c r="O3" s="133"/>
      <c r="P3" s="134"/>
      <c r="Q3" s="135"/>
      <c r="R3" s="136"/>
      <c r="S3" s="135"/>
      <c r="T3" s="134"/>
      <c r="U3" s="134"/>
      <c r="V3" s="134"/>
      <c r="W3" s="136"/>
      <c r="X3" s="136"/>
      <c r="Y3" s="136"/>
      <c r="Z3" s="137"/>
    </row>
    <row r="4" spans="1:26" ht="9" customHeight="1" x14ac:dyDescent="0.25">
      <c r="A4" s="138"/>
      <c r="B4" s="139"/>
      <c r="C4" s="140"/>
      <c r="D4" s="141"/>
      <c r="E4" s="142"/>
      <c r="F4" s="142"/>
      <c r="G4" s="142"/>
      <c r="H4" s="143"/>
      <c r="I4" s="144"/>
      <c r="J4" s="144"/>
      <c r="K4" s="142"/>
      <c r="L4" s="142"/>
      <c r="M4" s="142"/>
      <c r="N4" s="145"/>
      <c r="O4" s="140"/>
      <c r="P4" s="141"/>
      <c r="Q4" s="142"/>
      <c r="R4" s="142"/>
      <c r="S4" s="142"/>
      <c r="T4" s="143"/>
      <c r="U4" s="144"/>
      <c r="V4" s="144"/>
      <c r="W4" s="142"/>
      <c r="X4" s="142"/>
      <c r="Y4" s="142"/>
      <c r="Z4" s="145"/>
    </row>
    <row r="5" spans="1:26" ht="9" customHeight="1" x14ac:dyDescent="0.25">
      <c r="A5" s="138"/>
      <c r="B5" s="139"/>
      <c r="C5" s="146"/>
      <c r="D5" s="147"/>
      <c r="E5" s="148"/>
      <c r="F5" s="148"/>
      <c r="G5" s="149"/>
      <c r="H5" s="150"/>
      <c r="I5" s="151"/>
      <c r="J5" s="152"/>
      <c r="K5" s="148"/>
      <c r="L5" s="148"/>
      <c r="M5" s="148"/>
      <c r="N5" s="149"/>
      <c r="O5" s="146"/>
      <c r="P5" s="147"/>
      <c r="Q5" s="148"/>
      <c r="R5" s="148"/>
      <c r="S5" s="149"/>
      <c r="T5" s="150"/>
      <c r="U5" s="151"/>
      <c r="V5" s="152"/>
      <c r="W5" s="148"/>
      <c r="X5" s="148"/>
      <c r="Y5" s="148"/>
      <c r="Z5" s="149"/>
    </row>
    <row r="6" spans="1:26" s="153" customFormat="1" ht="68.25" customHeight="1" x14ac:dyDescent="0.2">
      <c r="A6" s="117" t="s">
        <v>4</v>
      </c>
      <c r="B6" s="41" t="s">
        <v>226</v>
      </c>
      <c r="C6" s="42" t="s">
        <v>227</v>
      </c>
      <c r="D6" s="43" t="s">
        <v>228</v>
      </c>
      <c r="E6" s="45" t="s">
        <v>229</v>
      </c>
      <c r="F6" s="45" t="s">
        <v>230</v>
      </c>
      <c r="G6" s="45" t="s">
        <v>231</v>
      </c>
      <c r="H6" s="43" t="s">
        <v>232</v>
      </c>
      <c r="I6" s="43" t="s">
        <v>233</v>
      </c>
      <c r="J6" s="43" t="s">
        <v>234</v>
      </c>
      <c r="K6" s="45" t="s">
        <v>235</v>
      </c>
      <c r="L6" s="45" t="s">
        <v>236</v>
      </c>
      <c r="M6" s="45" t="s">
        <v>237</v>
      </c>
      <c r="N6" s="45" t="s">
        <v>238</v>
      </c>
      <c r="O6" s="42" t="s">
        <v>239</v>
      </c>
      <c r="P6" s="43" t="s">
        <v>240</v>
      </c>
      <c r="Q6" s="45" t="s">
        <v>241</v>
      </c>
      <c r="R6" s="45" t="s">
        <v>242</v>
      </c>
      <c r="S6" s="45" t="s">
        <v>243</v>
      </c>
      <c r="T6" s="43" t="s">
        <v>244</v>
      </c>
      <c r="U6" s="43" t="s">
        <v>245</v>
      </c>
      <c r="V6" s="43" t="s">
        <v>246</v>
      </c>
      <c r="W6" s="45" t="s">
        <v>247</v>
      </c>
      <c r="X6" s="45" t="s">
        <v>248</v>
      </c>
      <c r="Y6" s="45" t="s">
        <v>249</v>
      </c>
      <c r="Z6" s="45" t="s">
        <v>250</v>
      </c>
    </row>
    <row r="7" spans="1:26" ht="3.75" customHeight="1" x14ac:dyDescent="0.2">
      <c r="A7" s="52"/>
      <c r="B7" s="119"/>
      <c r="C7" s="120"/>
      <c r="D7" s="121"/>
      <c r="E7" s="154"/>
      <c r="F7" s="154"/>
      <c r="G7" s="154"/>
      <c r="H7" s="121"/>
      <c r="I7" s="121"/>
      <c r="J7" s="121"/>
      <c r="K7" s="154"/>
      <c r="L7" s="154"/>
      <c r="M7" s="154"/>
      <c r="N7" s="154"/>
      <c r="O7" s="120"/>
      <c r="P7" s="121"/>
      <c r="Q7" s="154"/>
      <c r="R7" s="154"/>
      <c r="S7" s="154"/>
      <c r="T7" s="121"/>
      <c r="U7" s="121"/>
      <c r="V7" s="121"/>
      <c r="W7" s="154"/>
      <c r="X7" s="154"/>
      <c r="Y7" s="154"/>
      <c r="Z7" s="154"/>
    </row>
    <row r="8" spans="1:26" s="123" customFormat="1" x14ac:dyDescent="0.2">
      <c r="A8" s="59">
        <v>2002</v>
      </c>
      <c r="B8" s="60">
        <v>1377002.7000000002</v>
      </c>
      <c r="C8" s="61">
        <v>1595038.9000000001</v>
      </c>
      <c r="D8" s="62">
        <v>1499188.5</v>
      </c>
      <c r="E8" s="64">
        <v>929636.7</v>
      </c>
      <c r="F8" s="64">
        <v>389453.9</v>
      </c>
      <c r="G8" s="64">
        <v>180097.9</v>
      </c>
      <c r="H8" s="62">
        <v>7</v>
      </c>
      <c r="I8" s="62">
        <v>69099.8</v>
      </c>
      <c r="J8" s="62">
        <v>26743.599999999999</v>
      </c>
      <c r="K8" s="64">
        <v>1029.3</v>
      </c>
      <c r="L8" s="64">
        <v>0</v>
      </c>
      <c r="M8" s="64">
        <v>0</v>
      </c>
      <c r="N8" s="64">
        <v>25714.3</v>
      </c>
      <c r="O8" s="61">
        <v>218036.19999999998</v>
      </c>
      <c r="P8" s="62">
        <v>214996.69999999998</v>
      </c>
      <c r="Q8" s="64">
        <v>213879.3</v>
      </c>
      <c r="R8" s="64">
        <v>1117.4000000000001</v>
      </c>
      <c r="S8" s="64">
        <v>0</v>
      </c>
      <c r="T8" s="62">
        <v>0</v>
      </c>
      <c r="U8" s="62">
        <v>0</v>
      </c>
      <c r="V8" s="62">
        <v>3039.5</v>
      </c>
      <c r="W8" s="64">
        <v>3039.5</v>
      </c>
      <c r="X8" s="64">
        <v>0</v>
      </c>
      <c r="Y8" s="64">
        <v>0</v>
      </c>
      <c r="Z8" s="64">
        <v>0</v>
      </c>
    </row>
    <row r="9" spans="1:26" s="123" customFormat="1" x14ac:dyDescent="0.2">
      <c r="A9" s="67">
        <v>2003</v>
      </c>
      <c r="B9" s="68">
        <v>1812403.5999999999</v>
      </c>
      <c r="C9" s="69">
        <v>2054989.4</v>
      </c>
      <c r="D9" s="70">
        <v>2019172.2</v>
      </c>
      <c r="E9" s="72">
        <v>1423367</v>
      </c>
      <c r="F9" s="72">
        <v>516827.8</v>
      </c>
      <c r="G9" s="72">
        <v>78977.399999999994</v>
      </c>
      <c r="H9" s="70">
        <v>0</v>
      </c>
      <c r="I9" s="70">
        <v>5303.3</v>
      </c>
      <c r="J9" s="70">
        <v>30513.9</v>
      </c>
      <c r="K9" s="72">
        <v>397.9</v>
      </c>
      <c r="L9" s="72">
        <v>0</v>
      </c>
      <c r="M9" s="72">
        <v>0</v>
      </c>
      <c r="N9" s="72">
        <v>30116</v>
      </c>
      <c r="O9" s="69">
        <v>242585.8</v>
      </c>
      <c r="P9" s="70">
        <v>223826.8</v>
      </c>
      <c r="Q9" s="72">
        <v>223596.79999999999</v>
      </c>
      <c r="R9" s="72">
        <v>230</v>
      </c>
      <c r="S9" s="72">
        <v>0</v>
      </c>
      <c r="T9" s="70">
        <v>0</v>
      </c>
      <c r="U9" s="70">
        <v>0</v>
      </c>
      <c r="V9" s="70">
        <v>18759</v>
      </c>
      <c r="W9" s="72">
        <v>18759</v>
      </c>
      <c r="X9" s="72">
        <v>0</v>
      </c>
      <c r="Y9" s="72">
        <v>0</v>
      </c>
      <c r="Z9" s="72">
        <v>0</v>
      </c>
    </row>
    <row r="10" spans="1:26" x14ac:dyDescent="0.2">
      <c r="A10" s="74" t="s">
        <v>55</v>
      </c>
      <c r="B10" s="75">
        <v>144160.60000000006</v>
      </c>
      <c r="C10" s="76">
        <v>167438.20000000007</v>
      </c>
      <c r="D10" s="77">
        <v>165601.90000000008</v>
      </c>
      <c r="E10" s="79">
        <v>87123.20000000007</v>
      </c>
      <c r="F10" s="79">
        <v>75276.600000000006</v>
      </c>
      <c r="G10" s="79">
        <v>3202.1</v>
      </c>
      <c r="H10" s="77">
        <v>0</v>
      </c>
      <c r="I10" s="77">
        <v>600</v>
      </c>
      <c r="J10" s="77">
        <v>1236.3</v>
      </c>
      <c r="K10" s="79">
        <v>0</v>
      </c>
      <c r="L10" s="79">
        <v>0</v>
      </c>
      <c r="M10" s="79">
        <v>0</v>
      </c>
      <c r="N10" s="79">
        <v>1236.3</v>
      </c>
      <c r="O10" s="76">
        <v>23277.600000000002</v>
      </c>
      <c r="P10" s="77">
        <v>22159.200000000001</v>
      </c>
      <c r="Q10" s="79">
        <v>22159.200000000001</v>
      </c>
      <c r="R10" s="79">
        <v>0</v>
      </c>
      <c r="S10" s="79">
        <v>0</v>
      </c>
      <c r="T10" s="77">
        <v>0</v>
      </c>
      <c r="U10" s="77">
        <v>0</v>
      </c>
      <c r="V10" s="77">
        <v>1118.4000000000001</v>
      </c>
      <c r="W10" s="79">
        <v>1118.4000000000001</v>
      </c>
      <c r="X10" s="79">
        <v>0</v>
      </c>
      <c r="Y10" s="79">
        <v>0</v>
      </c>
      <c r="Z10" s="79">
        <v>0</v>
      </c>
    </row>
    <row r="11" spans="1:26" x14ac:dyDescent="0.2">
      <c r="A11" s="74" t="s">
        <v>56</v>
      </c>
      <c r="B11" s="75">
        <v>70488.499999999942</v>
      </c>
      <c r="C11" s="76">
        <v>87310.899999999936</v>
      </c>
      <c r="D11" s="77">
        <v>83066.399999999936</v>
      </c>
      <c r="E11" s="79">
        <v>38059.79999999993</v>
      </c>
      <c r="F11" s="79">
        <v>43009</v>
      </c>
      <c r="G11" s="79">
        <v>1997.6</v>
      </c>
      <c r="H11" s="77">
        <v>0</v>
      </c>
      <c r="I11" s="77">
        <v>830</v>
      </c>
      <c r="J11" s="77">
        <v>3414.5000000000009</v>
      </c>
      <c r="K11" s="79">
        <v>3037.8</v>
      </c>
      <c r="L11" s="79">
        <v>0</v>
      </c>
      <c r="M11" s="79">
        <v>0</v>
      </c>
      <c r="N11" s="79">
        <v>376.70000000000073</v>
      </c>
      <c r="O11" s="76">
        <v>16822.399999999998</v>
      </c>
      <c r="P11" s="77">
        <v>16496.3</v>
      </c>
      <c r="Q11" s="79">
        <v>16448.3</v>
      </c>
      <c r="R11" s="79">
        <v>48</v>
      </c>
      <c r="S11" s="79">
        <v>0</v>
      </c>
      <c r="T11" s="77">
        <v>0</v>
      </c>
      <c r="U11" s="77">
        <v>0</v>
      </c>
      <c r="V11" s="77">
        <v>326.10000000000002</v>
      </c>
      <c r="W11" s="79">
        <v>326.10000000000002</v>
      </c>
      <c r="X11" s="79">
        <v>0</v>
      </c>
      <c r="Y11" s="79">
        <v>0</v>
      </c>
      <c r="Z11" s="79">
        <v>0</v>
      </c>
    </row>
    <row r="12" spans="1:26" x14ac:dyDescent="0.2">
      <c r="A12" s="74" t="s">
        <v>57</v>
      </c>
      <c r="B12" s="75">
        <v>143220.70000000001</v>
      </c>
      <c r="C12" s="76">
        <v>161018</v>
      </c>
      <c r="D12" s="77">
        <v>157158.1</v>
      </c>
      <c r="E12" s="79">
        <v>120330.3</v>
      </c>
      <c r="F12" s="79">
        <v>33242.6</v>
      </c>
      <c r="G12" s="79">
        <v>3585.2</v>
      </c>
      <c r="H12" s="77">
        <v>0</v>
      </c>
      <c r="I12" s="77">
        <v>500</v>
      </c>
      <c r="J12" s="77">
        <v>3359.9</v>
      </c>
      <c r="K12" s="79">
        <v>-9.9999999999909051E-2</v>
      </c>
      <c r="L12" s="79">
        <v>0</v>
      </c>
      <c r="M12" s="79">
        <v>0</v>
      </c>
      <c r="N12" s="79">
        <v>3360</v>
      </c>
      <c r="O12" s="76">
        <v>17797.3</v>
      </c>
      <c r="P12" s="77">
        <v>17558</v>
      </c>
      <c r="Q12" s="79">
        <v>17457.8</v>
      </c>
      <c r="R12" s="79">
        <v>100.2</v>
      </c>
      <c r="S12" s="79">
        <v>0</v>
      </c>
      <c r="T12" s="77">
        <v>0</v>
      </c>
      <c r="U12" s="77">
        <v>0</v>
      </c>
      <c r="V12" s="77">
        <v>239.3</v>
      </c>
      <c r="W12" s="79">
        <v>239.3</v>
      </c>
      <c r="X12" s="79">
        <v>0</v>
      </c>
      <c r="Y12" s="79">
        <v>0</v>
      </c>
      <c r="Z12" s="79">
        <v>0</v>
      </c>
    </row>
    <row r="13" spans="1:26" x14ac:dyDescent="0.2">
      <c r="A13" s="74" t="s">
        <v>58</v>
      </c>
      <c r="B13" s="75">
        <v>80681.099999999991</v>
      </c>
      <c r="C13" s="76">
        <v>101534.79999999999</v>
      </c>
      <c r="D13" s="77">
        <v>98601.599999999991</v>
      </c>
      <c r="E13" s="79">
        <v>63721</v>
      </c>
      <c r="F13" s="79">
        <v>34441.4</v>
      </c>
      <c r="G13" s="79">
        <v>439.20000000000073</v>
      </c>
      <c r="H13" s="77">
        <v>0</v>
      </c>
      <c r="I13" s="77">
        <v>500</v>
      </c>
      <c r="J13" s="77">
        <v>2433.1999999999994</v>
      </c>
      <c r="K13" s="79">
        <v>1503.9</v>
      </c>
      <c r="L13" s="79">
        <v>0</v>
      </c>
      <c r="M13" s="79">
        <v>0</v>
      </c>
      <c r="N13" s="79">
        <v>929.29999999999927</v>
      </c>
      <c r="O13" s="76">
        <v>20853.7</v>
      </c>
      <c r="P13" s="77">
        <v>19912.900000000001</v>
      </c>
      <c r="Q13" s="79">
        <v>19863.2</v>
      </c>
      <c r="R13" s="79">
        <v>49.7</v>
      </c>
      <c r="S13" s="79">
        <v>0</v>
      </c>
      <c r="T13" s="77">
        <v>0</v>
      </c>
      <c r="U13" s="77">
        <v>0</v>
      </c>
      <c r="V13" s="77">
        <v>940.8</v>
      </c>
      <c r="W13" s="79">
        <v>940.8</v>
      </c>
      <c r="X13" s="79">
        <v>0</v>
      </c>
      <c r="Y13" s="79">
        <v>0</v>
      </c>
      <c r="Z13" s="79">
        <v>0</v>
      </c>
    </row>
    <row r="14" spans="1:26" x14ac:dyDescent="0.2">
      <c r="A14" s="74" t="s">
        <v>59</v>
      </c>
      <c r="B14" s="75">
        <v>92738.60000000002</v>
      </c>
      <c r="C14" s="76">
        <v>115828.00000000001</v>
      </c>
      <c r="D14" s="77">
        <v>112846.20000000001</v>
      </c>
      <c r="E14" s="79">
        <v>52579.4</v>
      </c>
      <c r="F14" s="79">
        <v>51978.8</v>
      </c>
      <c r="G14" s="79">
        <v>8288</v>
      </c>
      <c r="H14" s="77">
        <v>0</v>
      </c>
      <c r="I14" s="77">
        <v>504.3</v>
      </c>
      <c r="J14" s="77">
        <v>2477.5</v>
      </c>
      <c r="K14" s="79">
        <v>158.9</v>
      </c>
      <c r="L14" s="79">
        <v>0</v>
      </c>
      <c r="M14" s="79">
        <v>0</v>
      </c>
      <c r="N14" s="79">
        <v>2318.6</v>
      </c>
      <c r="O14" s="76">
        <v>23089.399999999998</v>
      </c>
      <c r="P14" s="77">
        <v>22547.599999999999</v>
      </c>
      <c r="Q14" s="79">
        <v>22515.599999999999</v>
      </c>
      <c r="R14" s="79">
        <v>32</v>
      </c>
      <c r="S14" s="79">
        <v>0</v>
      </c>
      <c r="T14" s="77">
        <v>0</v>
      </c>
      <c r="U14" s="77">
        <v>0</v>
      </c>
      <c r="V14" s="77">
        <v>541.79999999999995</v>
      </c>
      <c r="W14" s="79">
        <v>541.79999999999995</v>
      </c>
      <c r="X14" s="79">
        <v>0</v>
      </c>
      <c r="Y14" s="79">
        <v>0</v>
      </c>
      <c r="Z14" s="79">
        <v>0</v>
      </c>
    </row>
    <row r="15" spans="1:26" x14ac:dyDescent="0.2">
      <c r="A15" s="74" t="s">
        <v>60</v>
      </c>
      <c r="B15" s="75">
        <v>340106.80000000005</v>
      </c>
      <c r="C15" s="76">
        <v>368701.50000000006</v>
      </c>
      <c r="D15" s="77">
        <v>357350.7</v>
      </c>
      <c r="E15" s="79">
        <v>190445.1</v>
      </c>
      <c r="F15" s="79">
        <v>149391.6</v>
      </c>
      <c r="G15" s="79">
        <v>17514</v>
      </c>
      <c r="H15" s="77">
        <v>0</v>
      </c>
      <c r="I15" s="77">
        <v>13.899999999999636</v>
      </c>
      <c r="J15" s="77">
        <v>11336.900000000001</v>
      </c>
      <c r="K15" s="79">
        <v>7052.1</v>
      </c>
      <c r="L15" s="79">
        <v>0</v>
      </c>
      <c r="M15" s="79">
        <v>0</v>
      </c>
      <c r="N15" s="79">
        <v>4284.8</v>
      </c>
      <c r="O15" s="76">
        <v>28594.699999999997</v>
      </c>
      <c r="P15" s="77">
        <v>28105.399999999998</v>
      </c>
      <c r="Q15" s="79">
        <v>28085.1</v>
      </c>
      <c r="R15" s="79">
        <v>20.3</v>
      </c>
      <c r="S15" s="79">
        <v>0</v>
      </c>
      <c r="T15" s="77">
        <v>0</v>
      </c>
      <c r="U15" s="77">
        <v>0</v>
      </c>
      <c r="V15" s="77">
        <v>489.3</v>
      </c>
      <c r="W15" s="79">
        <v>489.3</v>
      </c>
      <c r="X15" s="79">
        <v>0</v>
      </c>
      <c r="Y15" s="79">
        <v>0</v>
      </c>
      <c r="Z15" s="79">
        <v>0</v>
      </c>
    </row>
    <row r="16" spans="1:26" s="123" customFormat="1" x14ac:dyDescent="0.2">
      <c r="A16" s="59">
        <v>2004</v>
      </c>
      <c r="B16" s="60">
        <v>1419466.9</v>
      </c>
      <c r="C16" s="61">
        <v>1663867.9</v>
      </c>
      <c r="D16" s="62">
        <v>1624050.5</v>
      </c>
      <c r="E16" s="64">
        <v>1050314.8999999999</v>
      </c>
      <c r="F16" s="64">
        <v>519544.8</v>
      </c>
      <c r="G16" s="64">
        <v>54190.8</v>
      </c>
      <c r="H16" s="62">
        <v>0</v>
      </c>
      <c r="I16" s="62">
        <v>7518.2</v>
      </c>
      <c r="J16" s="62">
        <v>32299.199999999997</v>
      </c>
      <c r="K16" s="64">
        <v>12021.4</v>
      </c>
      <c r="L16" s="64">
        <v>0</v>
      </c>
      <c r="M16" s="64">
        <v>0</v>
      </c>
      <c r="N16" s="64">
        <v>20277.8</v>
      </c>
      <c r="O16" s="61">
        <v>244401</v>
      </c>
      <c r="P16" s="62">
        <v>239441.9</v>
      </c>
      <c r="Q16" s="64">
        <v>238838.1</v>
      </c>
      <c r="R16" s="64">
        <v>603.79999999999995</v>
      </c>
      <c r="S16" s="64">
        <v>0</v>
      </c>
      <c r="T16" s="62">
        <v>0</v>
      </c>
      <c r="U16" s="62">
        <v>0</v>
      </c>
      <c r="V16" s="62">
        <v>4959.1000000000004</v>
      </c>
      <c r="W16" s="64">
        <v>4959.1000000000004</v>
      </c>
      <c r="X16" s="64">
        <v>0</v>
      </c>
      <c r="Y16" s="64">
        <v>0</v>
      </c>
      <c r="Z16" s="64">
        <v>0</v>
      </c>
    </row>
    <row r="17" spans="1:26" x14ac:dyDescent="0.2">
      <c r="A17" s="74" t="s">
        <v>61</v>
      </c>
      <c r="B17" s="75">
        <v>110228.5</v>
      </c>
      <c r="C17" s="76">
        <v>129553.60000000001</v>
      </c>
      <c r="D17" s="77">
        <v>127595.5</v>
      </c>
      <c r="E17" s="79">
        <v>68692.2</v>
      </c>
      <c r="F17" s="79">
        <v>49140.9</v>
      </c>
      <c r="G17" s="79">
        <v>9762.4</v>
      </c>
      <c r="H17" s="77">
        <v>0</v>
      </c>
      <c r="I17" s="77">
        <v>157</v>
      </c>
      <c r="J17" s="77">
        <v>1801.1</v>
      </c>
      <c r="K17" s="79">
        <v>20</v>
      </c>
      <c r="L17" s="79">
        <v>0</v>
      </c>
      <c r="M17" s="79">
        <v>0</v>
      </c>
      <c r="N17" s="79">
        <v>1781.1</v>
      </c>
      <c r="O17" s="76">
        <v>19325.099999999999</v>
      </c>
      <c r="P17" s="77">
        <v>18483.5</v>
      </c>
      <c r="Q17" s="79">
        <v>18480</v>
      </c>
      <c r="R17" s="79">
        <v>3.5</v>
      </c>
      <c r="S17" s="79">
        <v>0</v>
      </c>
      <c r="T17" s="77">
        <v>0</v>
      </c>
      <c r="U17" s="77">
        <v>0</v>
      </c>
      <c r="V17" s="77">
        <v>841.6</v>
      </c>
      <c r="W17" s="79">
        <v>841.6</v>
      </c>
      <c r="X17" s="79">
        <v>0</v>
      </c>
      <c r="Y17" s="79">
        <v>0</v>
      </c>
      <c r="Z17" s="79">
        <v>0</v>
      </c>
    </row>
    <row r="18" spans="1:26" x14ac:dyDescent="0.2">
      <c r="A18" s="74" t="s">
        <v>62</v>
      </c>
      <c r="B18" s="75">
        <v>53972.30000000001</v>
      </c>
      <c r="C18" s="76">
        <v>74131.400000000009</v>
      </c>
      <c r="D18" s="77">
        <v>71299.100000000006</v>
      </c>
      <c r="E18" s="79">
        <v>52604.3</v>
      </c>
      <c r="F18" s="79">
        <v>17184.7</v>
      </c>
      <c r="G18" s="79">
        <v>1510.1</v>
      </c>
      <c r="H18" s="77">
        <v>0</v>
      </c>
      <c r="I18" s="77">
        <v>1603</v>
      </c>
      <c r="J18" s="77">
        <v>1229.3</v>
      </c>
      <c r="K18" s="79">
        <v>180</v>
      </c>
      <c r="L18" s="79">
        <v>0</v>
      </c>
      <c r="M18" s="79">
        <v>0</v>
      </c>
      <c r="N18" s="79">
        <v>1049.3</v>
      </c>
      <c r="O18" s="76">
        <v>20159.099999999999</v>
      </c>
      <c r="P18" s="77">
        <v>19910.599999999999</v>
      </c>
      <c r="Q18" s="79">
        <v>19851.3</v>
      </c>
      <c r="R18" s="79">
        <v>59.3</v>
      </c>
      <c r="S18" s="79">
        <v>0</v>
      </c>
      <c r="T18" s="77">
        <v>0</v>
      </c>
      <c r="U18" s="77">
        <v>0</v>
      </c>
      <c r="V18" s="77">
        <v>248.5</v>
      </c>
      <c r="W18" s="79">
        <v>248.5</v>
      </c>
      <c r="X18" s="79">
        <v>0</v>
      </c>
      <c r="Y18" s="79">
        <v>0</v>
      </c>
      <c r="Z18" s="79">
        <v>0</v>
      </c>
    </row>
    <row r="19" spans="1:26" x14ac:dyDescent="0.2">
      <c r="A19" s="74" t="s">
        <v>63</v>
      </c>
      <c r="B19" s="75">
        <v>116615.59999999999</v>
      </c>
      <c r="C19" s="76">
        <v>137449.29999999999</v>
      </c>
      <c r="D19" s="77">
        <v>133888</v>
      </c>
      <c r="E19" s="79">
        <v>90031.7</v>
      </c>
      <c r="F19" s="79">
        <v>37195.300000000003</v>
      </c>
      <c r="G19" s="79">
        <v>6661</v>
      </c>
      <c r="H19" s="77">
        <v>0</v>
      </c>
      <c r="I19" s="77">
        <v>900</v>
      </c>
      <c r="J19" s="77">
        <v>2661.2999999999997</v>
      </c>
      <c r="K19" s="79">
        <v>168.1</v>
      </c>
      <c r="L19" s="79">
        <v>0</v>
      </c>
      <c r="M19" s="79">
        <v>0</v>
      </c>
      <c r="N19" s="79">
        <v>2493.1999999999998</v>
      </c>
      <c r="O19" s="76">
        <v>20833.7</v>
      </c>
      <c r="P19" s="77">
        <v>18291.3</v>
      </c>
      <c r="Q19" s="79">
        <v>17869.7</v>
      </c>
      <c r="R19" s="79">
        <v>421.6</v>
      </c>
      <c r="S19" s="79">
        <v>0</v>
      </c>
      <c r="T19" s="77">
        <v>0</v>
      </c>
      <c r="U19" s="77">
        <v>0</v>
      </c>
      <c r="V19" s="77">
        <v>2542.4</v>
      </c>
      <c r="W19" s="79">
        <v>2542.4</v>
      </c>
      <c r="X19" s="79">
        <v>0</v>
      </c>
      <c r="Y19" s="79">
        <v>0</v>
      </c>
      <c r="Z19" s="79">
        <v>0</v>
      </c>
    </row>
    <row r="20" spans="1:26" x14ac:dyDescent="0.2">
      <c r="A20" s="74" t="s">
        <v>64</v>
      </c>
      <c r="B20" s="75">
        <v>97994.1</v>
      </c>
      <c r="C20" s="76">
        <v>115824.1</v>
      </c>
      <c r="D20" s="77">
        <v>112319.20000000001</v>
      </c>
      <c r="E20" s="79">
        <v>71133.2</v>
      </c>
      <c r="F20" s="79">
        <v>37080.400000000001</v>
      </c>
      <c r="G20" s="79">
        <v>4105.6000000000004</v>
      </c>
      <c r="H20" s="77">
        <v>0</v>
      </c>
      <c r="I20" s="77">
        <v>800</v>
      </c>
      <c r="J20" s="77">
        <v>2704.9</v>
      </c>
      <c r="K20" s="79">
        <v>0</v>
      </c>
      <c r="L20" s="79">
        <v>0</v>
      </c>
      <c r="M20" s="79">
        <v>0</v>
      </c>
      <c r="N20" s="79">
        <v>2704.9</v>
      </c>
      <c r="O20" s="76">
        <v>17830</v>
      </c>
      <c r="P20" s="77">
        <v>17443.5</v>
      </c>
      <c r="Q20" s="79">
        <v>17345</v>
      </c>
      <c r="R20" s="79">
        <v>98.5</v>
      </c>
      <c r="S20" s="79">
        <v>0</v>
      </c>
      <c r="T20" s="77">
        <v>0</v>
      </c>
      <c r="U20" s="77">
        <v>0</v>
      </c>
      <c r="V20" s="77">
        <v>386.5</v>
      </c>
      <c r="W20" s="79">
        <v>386.5</v>
      </c>
      <c r="X20" s="79">
        <v>0</v>
      </c>
      <c r="Y20" s="79">
        <v>0</v>
      </c>
      <c r="Z20" s="79">
        <v>0</v>
      </c>
    </row>
    <row r="21" spans="1:26" x14ac:dyDescent="0.2">
      <c r="A21" s="74" t="s">
        <v>65</v>
      </c>
      <c r="B21" s="75">
        <v>70240.799999999988</v>
      </c>
      <c r="C21" s="76">
        <v>88648.799999999988</v>
      </c>
      <c r="D21" s="77">
        <v>85954.9</v>
      </c>
      <c r="E21" s="79">
        <v>63981</v>
      </c>
      <c r="F21" s="79">
        <v>20438.2</v>
      </c>
      <c r="G21" s="79">
        <v>1535.7</v>
      </c>
      <c r="H21" s="77">
        <v>0</v>
      </c>
      <c r="I21" s="77">
        <v>700</v>
      </c>
      <c r="J21" s="77">
        <v>1993.9</v>
      </c>
      <c r="K21" s="79">
        <v>0</v>
      </c>
      <c r="L21" s="79">
        <v>0</v>
      </c>
      <c r="M21" s="79">
        <v>0</v>
      </c>
      <c r="N21" s="79">
        <v>1993.9</v>
      </c>
      <c r="O21" s="76">
        <v>18407.999999999996</v>
      </c>
      <c r="P21" s="77">
        <v>17937.399999999998</v>
      </c>
      <c r="Q21" s="79">
        <v>17930.8</v>
      </c>
      <c r="R21" s="79">
        <v>6.6000000000000227</v>
      </c>
      <c r="S21" s="79">
        <v>0</v>
      </c>
      <c r="T21" s="77">
        <v>0</v>
      </c>
      <c r="U21" s="77">
        <v>0</v>
      </c>
      <c r="V21" s="77">
        <v>470.6</v>
      </c>
      <c r="W21" s="79">
        <v>470.6</v>
      </c>
      <c r="X21" s="79">
        <v>0</v>
      </c>
      <c r="Y21" s="79">
        <v>0</v>
      </c>
      <c r="Z21" s="79">
        <v>0</v>
      </c>
    </row>
    <row r="22" spans="1:26" x14ac:dyDescent="0.2">
      <c r="A22" s="74" t="s">
        <v>66</v>
      </c>
      <c r="B22" s="75">
        <v>31409.000000000015</v>
      </c>
      <c r="C22" s="76">
        <v>85732.200000000012</v>
      </c>
      <c r="D22" s="77">
        <v>83627.8</v>
      </c>
      <c r="E22" s="79">
        <v>62484.7</v>
      </c>
      <c r="F22" s="79">
        <v>19392.5</v>
      </c>
      <c r="G22" s="79">
        <v>1750.6</v>
      </c>
      <c r="H22" s="77">
        <v>0</v>
      </c>
      <c r="I22" s="77">
        <v>499.1</v>
      </c>
      <c r="J22" s="77">
        <v>1605.3</v>
      </c>
      <c r="K22" s="79">
        <v>0</v>
      </c>
      <c r="L22" s="79">
        <v>0</v>
      </c>
      <c r="M22" s="79">
        <v>0</v>
      </c>
      <c r="N22" s="79">
        <v>1605.3</v>
      </c>
      <c r="O22" s="76">
        <v>54323.199999999997</v>
      </c>
      <c r="P22" s="77">
        <v>53608</v>
      </c>
      <c r="Q22" s="79">
        <v>53556.5</v>
      </c>
      <c r="R22" s="79">
        <v>51.5</v>
      </c>
      <c r="S22" s="79">
        <v>0</v>
      </c>
      <c r="T22" s="77">
        <v>0</v>
      </c>
      <c r="U22" s="77">
        <v>0</v>
      </c>
      <c r="V22" s="77">
        <v>715.2</v>
      </c>
      <c r="W22" s="79">
        <v>715.2</v>
      </c>
      <c r="X22" s="79">
        <v>0</v>
      </c>
      <c r="Y22" s="79">
        <v>0</v>
      </c>
      <c r="Z22" s="79">
        <v>0</v>
      </c>
    </row>
    <row r="23" spans="1:26" x14ac:dyDescent="0.2">
      <c r="A23" s="74" t="s">
        <v>67</v>
      </c>
      <c r="B23" s="75">
        <v>136992.79999999999</v>
      </c>
      <c r="C23" s="76">
        <v>156424.09999999998</v>
      </c>
      <c r="D23" s="77">
        <v>152028.19999999998</v>
      </c>
      <c r="E23" s="79">
        <v>121539</v>
      </c>
      <c r="F23" s="79">
        <v>25604.799999999999</v>
      </c>
      <c r="G23" s="79">
        <v>4884.3999999999996</v>
      </c>
      <c r="H23" s="77">
        <v>0</v>
      </c>
      <c r="I23" s="77">
        <v>712.4</v>
      </c>
      <c r="J23" s="77">
        <v>3683.5</v>
      </c>
      <c r="K23" s="79">
        <v>0</v>
      </c>
      <c r="L23" s="79">
        <v>0</v>
      </c>
      <c r="M23" s="79">
        <v>0</v>
      </c>
      <c r="N23" s="79">
        <v>3683.5</v>
      </c>
      <c r="O23" s="76">
        <v>19431.3</v>
      </c>
      <c r="P23" s="77">
        <v>18507.599999999999</v>
      </c>
      <c r="Q23" s="79">
        <v>18499.3</v>
      </c>
      <c r="R23" s="79">
        <v>8.2999999999999545</v>
      </c>
      <c r="S23" s="79">
        <v>0</v>
      </c>
      <c r="T23" s="77">
        <v>0</v>
      </c>
      <c r="U23" s="77">
        <v>0</v>
      </c>
      <c r="V23" s="77">
        <v>923.7</v>
      </c>
      <c r="W23" s="79">
        <v>923.7</v>
      </c>
      <c r="X23" s="79">
        <v>0</v>
      </c>
      <c r="Y23" s="79">
        <v>0</v>
      </c>
      <c r="Z23" s="79">
        <v>0</v>
      </c>
    </row>
    <row r="24" spans="1:26" x14ac:dyDescent="0.2">
      <c r="A24" s="74" t="s">
        <v>68</v>
      </c>
      <c r="B24" s="75">
        <v>136266.50000000009</v>
      </c>
      <c r="C24" s="76">
        <v>154992.90000000008</v>
      </c>
      <c r="D24" s="77">
        <v>153668.90000000008</v>
      </c>
      <c r="E24" s="79">
        <v>56733.70000000007</v>
      </c>
      <c r="F24" s="79">
        <v>94032.2</v>
      </c>
      <c r="G24" s="79">
        <v>2903</v>
      </c>
      <c r="H24" s="77">
        <v>0</v>
      </c>
      <c r="I24" s="77">
        <v>0</v>
      </c>
      <c r="J24" s="77">
        <v>1324</v>
      </c>
      <c r="K24" s="79">
        <v>0</v>
      </c>
      <c r="L24" s="79">
        <v>0</v>
      </c>
      <c r="M24" s="79">
        <v>0</v>
      </c>
      <c r="N24" s="79">
        <v>1324</v>
      </c>
      <c r="O24" s="76">
        <v>18726.399999999998</v>
      </c>
      <c r="P24" s="77">
        <v>17619.3</v>
      </c>
      <c r="Q24" s="79">
        <v>17596.599999999999</v>
      </c>
      <c r="R24" s="79">
        <v>22.7</v>
      </c>
      <c r="S24" s="79">
        <v>0</v>
      </c>
      <c r="T24" s="77">
        <v>0</v>
      </c>
      <c r="U24" s="77">
        <v>0</v>
      </c>
      <c r="V24" s="77">
        <v>1107.0999999999999</v>
      </c>
      <c r="W24" s="79">
        <v>1107.0999999999999</v>
      </c>
      <c r="X24" s="79">
        <v>0</v>
      </c>
      <c r="Y24" s="79">
        <v>0</v>
      </c>
      <c r="Z24" s="79">
        <v>0</v>
      </c>
    </row>
    <row r="25" spans="1:26" x14ac:dyDescent="0.2">
      <c r="A25" s="74" t="s">
        <v>69</v>
      </c>
      <c r="B25" s="75">
        <v>112050.80000000002</v>
      </c>
      <c r="C25" s="76">
        <v>127770.50000000001</v>
      </c>
      <c r="D25" s="77">
        <v>123085.00000000001</v>
      </c>
      <c r="E25" s="79">
        <v>80936.100000000006</v>
      </c>
      <c r="F25" s="79">
        <v>35273.599999999999</v>
      </c>
      <c r="G25" s="79">
        <v>6875.3</v>
      </c>
      <c r="H25" s="77">
        <v>0</v>
      </c>
      <c r="I25" s="77">
        <v>91.5</v>
      </c>
      <c r="J25" s="77">
        <v>4594</v>
      </c>
      <c r="K25" s="79">
        <v>20.6</v>
      </c>
      <c r="L25" s="79">
        <v>0</v>
      </c>
      <c r="M25" s="79">
        <v>0</v>
      </c>
      <c r="N25" s="79">
        <v>4573.3999999999996</v>
      </c>
      <c r="O25" s="76">
        <v>15719.7</v>
      </c>
      <c r="P25" s="77">
        <v>15266.5</v>
      </c>
      <c r="Q25" s="79">
        <v>15266.5</v>
      </c>
      <c r="R25" s="79">
        <v>0</v>
      </c>
      <c r="S25" s="79">
        <v>0</v>
      </c>
      <c r="T25" s="77">
        <v>0</v>
      </c>
      <c r="U25" s="77">
        <v>0</v>
      </c>
      <c r="V25" s="77">
        <v>453.2</v>
      </c>
      <c r="W25" s="79">
        <v>453.2</v>
      </c>
      <c r="X25" s="79">
        <v>0</v>
      </c>
      <c r="Y25" s="79">
        <v>0</v>
      </c>
      <c r="Z25" s="79">
        <v>0</v>
      </c>
    </row>
    <row r="26" spans="1:26" x14ac:dyDescent="0.2">
      <c r="A26" s="74" t="s">
        <v>70</v>
      </c>
      <c r="B26" s="75">
        <v>150998.80000000002</v>
      </c>
      <c r="C26" s="76">
        <v>170937.1</v>
      </c>
      <c r="D26" s="77">
        <v>168727.4</v>
      </c>
      <c r="E26" s="79">
        <v>119120.8</v>
      </c>
      <c r="F26" s="79">
        <v>46231.7</v>
      </c>
      <c r="G26" s="79">
        <v>3374.9</v>
      </c>
      <c r="H26" s="77">
        <v>0</v>
      </c>
      <c r="I26" s="77">
        <v>1009</v>
      </c>
      <c r="J26" s="77">
        <v>1200.7</v>
      </c>
      <c r="K26" s="79">
        <v>0</v>
      </c>
      <c r="L26" s="79">
        <v>0</v>
      </c>
      <c r="M26" s="79">
        <v>0</v>
      </c>
      <c r="N26" s="79">
        <v>1200.7</v>
      </c>
      <c r="O26" s="76">
        <v>19938.3</v>
      </c>
      <c r="P26" s="77">
        <v>19437.7</v>
      </c>
      <c r="Q26" s="79">
        <v>19407.400000000001</v>
      </c>
      <c r="R26" s="79">
        <v>30.3</v>
      </c>
      <c r="S26" s="79">
        <v>0</v>
      </c>
      <c r="T26" s="77">
        <v>0</v>
      </c>
      <c r="U26" s="77">
        <v>0</v>
      </c>
      <c r="V26" s="77">
        <v>500.59999999999945</v>
      </c>
      <c r="W26" s="79">
        <v>500.59999999999945</v>
      </c>
      <c r="X26" s="79">
        <v>0</v>
      </c>
      <c r="Y26" s="79">
        <v>0</v>
      </c>
      <c r="Z26" s="79">
        <v>0</v>
      </c>
    </row>
    <row r="27" spans="1:26" x14ac:dyDescent="0.2">
      <c r="A27" s="74" t="s">
        <v>71</v>
      </c>
      <c r="B27" s="75">
        <v>200306.70000000004</v>
      </c>
      <c r="C27" s="76">
        <v>223423.10000000003</v>
      </c>
      <c r="D27" s="77">
        <v>220349.40000000002</v>
      </c>
      <c r="E27" s="79">
        <v>145839.70000000001</v>
      </c>
      <c r="F27" s="79">
        <v>69722.600000000006</v>
      </c>
      <c r="G27" s="79">
        <v>4787.1000000000004</v>
      </c>
      <c r="H27" s="77">
        <v>0</v>
      </c>
      <c r="I27" s="77">
        <v>648</v>
      </c>
      <c r="J27" s="77">
        <v>2425.6999999999998</v>
      </c>
      <c r="K27" s="79">
        <v>0</v>
      </c>
      <c r="L27" s="79">
        <v>0</v>
      </c>
      <c r="M27" s="79">
        <v>0</v>
      </c>
      <c r="N27" s="79">
        <v>2425.6999999999998</v>
      </c>
      <c r="O27" s="76">
        <v>23116.399999999998</v>
      </c>
      <c r="P27" s="77">
        <v>21115.1</v>
      </c>
      <c r="Q27" s="79">
        <v>21086</v>
      </c>
      <c r="R27" s="79">
        <v>29.1</v>
      </c>
      <c r="S27" s="79">
        <v>0</v>
      </c>
      <c r="T27" s="77">
        <v>0</v>
      </c>
      <c r="U27" s="77">
        <v>0</v>
      </c>
      <c r="V27" s="77">
        <v>2001.3</v>
      </c>
      <c r="W27" s="79">
        <v>2001.3</v>
      </c>
      <c r="X27" s="79">
        <v>0</v>
      </c>
      <c r="Y27" s="79">
        <v>0</v>
      </c>
      <c r="Z27" s="79">
        <v>0</v>
      </c>
    </row>
    <row r="28" spans="1:26" x14ac:dyDescent="0.2">
      <c r="A28" s="74" t="s">
        <v>72</v>
      </c>
      <c r="B28" s="75">
        <v>336592.60000000003</v>
      </c>
      <c r="C28" s="76">
        <v>363930.7</v>
      </c>
      <c r="D28" s="77">
        <v>348803.4</v>
      </c>
      <c r="E28" s="79">
        <v>198205.1</v>
      </c>
      <c r="F28" s="79">
        <v>106762.6</v>
      </c>
      <c r="G28" s="79">
        <v>43835.7</v>
      </c>
      <c r="H28" s="77">
        <v>0</v>
      </c>
      <c r="I28" s="77">
        <v>100</v>
      </c>
      <c r="J28" s="77">
        <v>15027.3</v>
      </c>
      <c r="K28" s="79">
        <v>100</v>
      </c>
      <c r="L28" s="79">
        <v>0</v>
      </c>
      <c r="M28" s="79">
        <v>0</v>
      </c>
      <c r="N28" s="79">
        <v>14927.3</v>
      </c>
      <c r="O28" s="76">
        <v>27338.1</v>
      </c>
      <c r="P28" s="77">
        <v>26758</v>
      </c>
      <c r="Q28" s="79">
        <v>26749.9</v>
      </c>
      <c r="R28" s="79">
        <v>8.1000000000000227</v>
      </c>
      <c r="S28" s="79">
        <v>0</v>
      </c>
      <c r="T28" s="77">
        <v>0</v>
      </c>
      <c r="U28" s="77">
        <v>0</v>
      </c>
      <c r="V28" s="77">
        <v>580.09999999999854</v>
      </c>
      <c r="W28" s="79">
        <v>580.09999999999854</v>
      </c>
      <c r="X28" s="79">
        <v>0</v>
      </c>
      <c r="Y28" s="79">
        <v>0</v>
      </c>
      <c r="Z28" s="79">
        <v>0</v>
      </c>
    </row>
    <row r="29" spans="1:26" s="123" customFormat="1" x14ac:dyDescent="0.2">
      <c r="A29" s="124">
        <v>2005</v>
      </c>
      <c r="B29" s="125">
        <v>1553668.5000000002</v>
      </c>
      <c r="C29" s="126">
        <v>1828817.8000000003</v>
      </c>
      <c r="D29" s="127">
        <v>1781346.8000000003</v>
      </c>
      <c r="E29" s="155">
        <v>1131301.5000000002</v>
      </c>
      <c r="F29" s="155">
        <v>558059.5</v>
      </c>
      <c r="G29" s="155">
        <v>91985.799999999988</v>
      </c>
      <c r="H29" s="127">
        <v>0</v>
      </c>
      <c r="I29" s="127">
        <v>7220</v>
      </c>
      <c r="J29" s="127">
        <v>40251</v>
      </c>
      <c r="K29" s="155">
        <v>488.70000000000005</v>
      </c>
      <c r="L29" s="155">
        <v>0</v>
      </c>
      <c r="M29" s="155">
        <v>0</v>
      </c>
      <c r="N29" s="155">
        <v>39762.300000000003</v>
      </c>
      <c r="O29" s="126">
        <v>275149.3</v>
      </c>
      <c r="P29" s="127">
        <v>264378.5</v>
      </c>
      <c r="Q29" s="155">
        <v>263639</v>
      </c>
      <c r="R29" s="155">
        <v>739.50000000000011</v>
      </c>
      <c r="S29" s="155">
        <v>0</v>
      </c>
      <c r="T29" s="127">
        <v>0</v>
      </c>
      <c r="U29" s="127">
        <v>0</v>
      </c>
      <c r="V29" s="127">
        <v>10770.799999999997</v>
      </c>
      <c r="W29" s="155">
        <v>10770.799999999997</v>
      </c>
      <c r="X29" s="155">
        <v>0</v>
      </c>
      <c r="Y29" s="155">
        <v>0</v>
      </c>
      <c r="Z29" s="155">
        <v>0</v>
      </c>
    </row>
    <row r="30" spans="1:26" x14ac:dyDescent="0.2">
      <c r="A30" s="81" t="s">
        <v>73</v>
      </c>
      <c r="B30" s="82">
        <v>38735.300000000003</v>
      </c>
      <c r="C30" s="83">
        <v>58553.3</v>
      </c>
      <c r="D30" s="84">
        <v>57808.6</v>
      </c>
      <c r="E30" s="86">
        <v>5166.3</v>
      </c>
      <c r="F30" s="86">
        <v>46732.2</v>
      </c>
      <c r="G30" s="86">
        <v>5910.1</v>
      </c>
      <c r="H30" s="84">
        <v>0</v>
      </c>
      <c r="I30" s="84">
        <v>152.80000000000001</v>
      </c>
      <c r="J30" s="84">
        <v>591.9</v>
      </c>
      <c r="K30" s="86">
        <v>0</v>
      </c>
      <c r="L30" s="86">
        <v>0</v>
      </c>
      <c r="M30" s="86">
        <v>0</v>
      </c>
      <c r="N30" s="86">
        <v>591.9</v>
      </c>
      <c r="O30" s="83">
        <v>19818</v>
      </c>
      <c r="P30" s="84">
        <v>19255.8</v>
      </c>
      <c r="Q30" s="86">
        <v>19255.8</v>
      </c>
      <c r="R30" s="86">
        <v>0</v>
      </c>
      <c r="S30" s="86">
        <v>0</v>
      </c>
      <c r="T30" s="84">
        <v>0</v>
      </c>
      <c r="U30" s="84">
        <v>0</v>
      </c>
      <c r="V30" s="84">
        <v>562.20000000000005</v>
      </c>
      <c r="W30" s="86">
        <v>562.20000000000005</v>
      </c>
      <c r="X30" s="86">
        <v>0</v>
      </c>
      <c r="Y30" s="86">
        <v>0</v>
      </c>
      <c r="Z30" s="86">
        <v>0</v>
      </c>
    </row>
    <row r="31" spans="1:26" x14ac:dyDescent="0.2">
      <c r="A31" s="74" t="s">
        <v>74</v>
      </c>
      <c r="B31" s="75">
        <v>66959.89999999998</v>
      </c>
      <c r="C31" s="76">
        <v>91511.699999999983</v>
      </c>
      <c r="D31" s="77">
        <v>89002.499999999985</v>
      </c>
      <c r="E31" s="79">
        <v>52036.1</v>
      </c>
      <c r="F31" s="79">
        <v>34159.199999999997</v>
      </c>
      <c r="G31" s="79">
        <v>2807.2</v>
      </c>
      <c r="H31" s="77">
        <v>0</v>
      </c>
      <c r="I31" s="77">
        <v>347.2</v>
      </c>
      <c r="J31" s="77">
        <v>2162</v>
      </c>
      <c r="K31" s="79">
        <v>9.6999999999999993</v>
      </c>
      <c r="L31" s="79">
        <v>0</v>
      </c>
      <c r="M31" s="79">
        <v>0</v>
      </c>
      <c r="N31" s="79">
        <v>2152.3000000000002</v>
      </c>
      <c r="O31" s="76">
        <v>24551.8</v>
      </c>
      <c r="P31" s="77">
        <v>16204.699999999999</v>
      </c>
      <c r="Q31" s="79">
        <v>16190.9</v>
      </c>
      <c r="R31" s="79">
        <v>13.8</v>
      </c>
      <c r="S31" s="79">
        <v>0</v>
      </c>
      <c r="T31" s="77">
        <v>8038.6</v>
      </c>
      <c r="U31" s="77">
        <v>0</v>
      </c>
      <c r="V31" s="77">
        <v>308.5</v>
      </c>
      <c r="W31" s="79">
        <v>286.39999999999998</v>
      </c>
      <c r="X31" s="79">
        <v>22.1</v>
      </c>
      <c r="Y31" s="79">
        <v>0</v>
      </c>
      <c r="Z31" s="79">
        <v>0</v>
      </c>
    </row>
    <row r="32" spans="1:26" x14ac:dyDescent="0.2">
      <c r="A32" s="74" t="s">
        <v>75</v>
      </c>
      <c r="B32" s="75">
        <v>60558.900000000009</v>
      </c>
      <c r="C32" s="76">
        <v>85445.400000000009</v>
      </c>
      <c r="D32" s="77">
        <v>83076.400000000009</v>
      </c>
      <c r="E32" s="79">
        <v>61732.3</v>
      </c>
      <c r="F32" s="79">
        <v>19422.8</v>
      </c>
      <c r="G32" s="79">
        <v>1921.3</v>
      </c>
      <c r="H32" s="77">
        <v>0</v>
      </c>
      <c r="I32" s="77">
        <v>1100</v>
      </c>
      <c r="J32" s="77">
        <v>1269</v>
      </c>
      <c r="K32" s="79">
        <v>0</v>
      </c>
      <c r="L32" s="79">
        <v>0</v>
      </c>
      <c r="M32" s="79">
        <v>0</v>
      </c>
      <c r="N32" s="79">
        <v>1269</v>
      </c>
      <c r="O32" s="76">
        <v>24886.5</v>
      </c>
      <c r="P32" s="77">
        <v>20585</v>
      </c>
      <c r="Q32" s="79">
        <v>20398.8</v>
      </c>
      <c r="R32" s="79">
        <v>186.2</v>
      </c>
      <c r="S32" s="79">
        <v>0</v>
      </c>
      <c r="T32" s="77">
        <v>3746.7</v>
      </c>
      <c r="U32" s="77">
        <v>0</v>
      </c>
      <c r="V32" s="77">
        <v>554.79999999999995</v>
      </c>
      <c r="W32" s="79">
        <v>554.79999999999995</v>
      </c>
      <c r="X32" s="79">
        <v>0</v>
      </c>
      <c r="Y32" s="79">
        <v>0</v>
      </c>
      <c r="Z32" s="79">
        <v>0</v>
      </c>
    </row>
    <row r="33" spans="1:26" x14ac:dyDescent="0.2">
      <c r="A33" s="74" t="s">
        <v>76</v>
      </c>
      <c r="B33" s="75">
        <v>111293.20000000001</v>
      </c>
      <c r="C33" s="76">
        <v>146207.90000000002</v>
      </c>
      <c r="D33" s="77">
        <v>138124.1</v>
      </c>
      <c r="E33" s="79">
        <v>89800.7</v>
      </c>
      <c r="F33" s="79">
        <v>40136.300000000003</v>
      </c>
      <c r="G33" s="79">
        <v>8187.1</v>
      </c>
      <c r="H33" s="77">
        <v>416.6</v>
      </c>
      <c r="I33" s="77">
        <v>434.5</v>
      </c>
      <c r="J33" s="77">
        <v>7232.7</v>
      </c>
      <c r="K33" s="79">
        <v>0</v>
      </c>
      <c r="L33" s="79">
        <v>0</v>
      </c>
      <c r="M33" s="79">
        <v>0</v>
      </c>
      <c r="N33" s="79">
        <v>7232.7</v>
      </c>
      <c r="O33" s="76">
        <v>34914.700000000004</v>
      </c>
      <c r="P33" s="77">
        <v>19960</v>
      </c>
      <c r="Q33" s="79">
        <v>19743.5</v>
      </c>
      <c r="R33" s="79">
        <v>216.5</v>
      </c>
      <c r="S33" s="79">
        <v>0</v>
      </c>
      <c r="T33" s="77">
        <v>12532.4</v>
      </c>
      <c r="U33" s="77">
        <v>0</v>
      </c>
      <c r="V33" s="77">
        <v>2422.3000000000002</v>
      </c>
      <c r="W33" s="79">
        <v>2422.3000000000002</v>
      </c>
      <c r="X33" s="79">
        <v>0</v>
      </c>
      <c r="Y33" s="79">
        <v>0</v>
      </c>
      <c r="Z33" s="79">
        <v>0</v>
      </c>
    </row>
    <row r="34" spans="1:26" x14ac:dyDescent="0.2">
      <c r="A34" s="74" t="s">
        <v>77</v>
      </c>
      <c r="B34" s="75">
        <v>66834.5</v>
      </c>
      <c r="C34" s="76">
        <v>106473.9</v>
      </c>
      <c r="D34" s="77">
        <v>103615.7</v>
      </c>
      <c r="E34" s="79">
        <v>81394.699999999983</v>
      </c>
      <c r="F34" s="79">
        <v>19227.200000000012</v>
      </c>
      <c r="G34" s="79">
        <v>2993.7999999999993</v>
      </c>
      <c r="H34" s="77">
        <v>20.699999999999989</v>
      </c>
      <c r="I34" s="77">
        <v>773.09999999999991</v>
      </c>
      <c r="J34" s="77">
        <v>2064.3999999999996</v>
      </c>
      <c r="K34" s="79">
        <v>0</v>
      </c>
      <c r="L34" s="79">
        <v>0</v>
      </c>
      <c r="M34" s="79">
        <v>0</v>
      </c>
      <c r="N34" s="79">
        <v>2064.3999999999996</v>
      </c>
      <c r="O34" s="76">
        <v>39639.4</v>
      </c>
      <c r="P34" s="77">
        <v>21195.3</v>
      </c>
      <c r="Q34" s="79">
        <v>21149.5</v>
      </c>
      <c r="R34" s="79">
        <v>45.800000000000011</v>
      </c>
      <c r="S34" s="79">
        <v>0</v>
      </c>
      <c r="T34" s="77">
        <v>14229.2</v>
      </c>
      <c r="U34" s="77">
        <v>0</v>
      </c>
      <c r="V34" s="77">
        <v>4214.9000000000005</v>
      </c>
      <c r="W34" s="79">
        <v>4214.9000000000005</v>
      </c>
      <c r="X34" s="79">
        <v>0</v>
      </c>
      <c r="Y34" s="79">
        <v>0</v>
      </c>
      <c r="Z34" s="79">
        <v>0</v>
      </c>
    </row>
    <row r="35" spans="1:26" x14ac:dyDescent="0.2">
      <c r="A35" s="74" t="s">
        <v>78</v>
      </c>
      <c r="B35" s="75">
        <v>60378.200000000033</v>
      </c>
      <c r="C35" s="76">
        <v>97873.800000000032</v>
      </c>
      <c r="D35" s="77">
        <v>95270.400000000023</v>
      </c>
      <c r="E35" s="79">
        <v>60588.100000000035</v>
      </c>
      <c r="F35" s="79">
        <v>21543.199999999983</v>
      </c>
      <c r="G35" s="79">
        <v>13139.099999999999</v>
      </c>
      <c r="H35" s="77">
        <v>0</v>
      </c>
      <c r="I35" s="77">
        <v>260.30000000000018</v>
      </c>
      <c r="J35" s="77">
        <v>2343.1000000000004</v>
      </c>
      <c r="K35" s="79">
        <v>0</v>
      </c>
      <c r="L35" s="79">
        <v>0</v>
      </c>
      <c r="M35" s="79">
        <v>0</v>
      </c>
      <c r="N35" s="79">
        <v>2343.1000000000004</v>
      </c>
      <c r="O35" s="76">
        <v>37495.599999999999</v>
      </c>
      <c r="P35" s="77">
        <v>24521.1</v>
      </c>
      <c r="Q35" s="79">
        <v>24326.699999999997</v>
      </c>
      <c r="R35" s="79">
        <v>194.40000000000003</v>
      </c>
      <c r="S35" s="79">
        <v>0</v>
      </c>
      <c r="T35" s="77">
        <v>11106</v>
      </c>
      <c r="U35" s="77">
        <v>0</v>
      </c>
      <c r="V35" s="77">
        <v>1868.5</v>
      </c>
      <c r="W35" s="79">
        <v>1868.5</v>
      </c>
      <c r="X35" s="79">
        <v>0</v>
      </c>
      <c r="Y35" s="79">
        <v>0</v>
      </c>
      <c r="Z35" s="79">
        <v>0</v>
      </c>
    </row>
    <row r="36" spans="1:26" x14ac:dyDescent="0.2">
      <c r="A36" s="74" t="s">
        <v>79</v>
      </c>
      <c r="B36" s="75">
        <v>153857.19999999998</v>
      </c>
      <c r="C36" s="76">
        <v>185386.9</v>
      </c>
      <c r="D36" s="77">
        <v>181509.6</v>
      </c>
      <c r="E36" s="79">
        <v>99542.5</v>
      </c>
      <c r="F36" s="79">
        <v>73921.399999999994</v>
      </c>
      <c r="G36" s="79">
        <v>8045.7000000000044</v>
      </c>
      <c r="H36" s="77">
        <v>0</v>
      </c>
      <c r="I36" s="77">
        <v>940.79999999999973</v>
      </c>
      <c r="J36" s="77">
        <v>2936.5000000000009</v>
      </c>
      <c r="K36" s="79">
        <v>25.2</v>
      </c>
      <c r="L36" s="79">
        <v>0</v>
      </c>
      <c r="M36" s="79">
        <v>0</v>
      </c>
      <c r="N36" s="79">
        <v>2911.3000000000011</v>
      </c>
      <c r="O36" s="76">
        <v>31529.700000000004</v>
      </c>
      <c r="P36" s="77">
        <v>19295.700000000008</v>
      </c>
      <c r="Q36" s="79">
        <v>19284.400000000009</v>
      </c>
      <c r="R36" s="79">
        <v>11.299999999999955</v>
      </c>
      <c r="S36" s="79">
        <v>0</v>
      </c>
      <c r="T36" s="77">
        <v>8993.7999999999956</v>
      </c>
      <c r="U36" s="77">
        <v>0</v>
      </c>
      <c r="V36" s="77">
        <v>3240.1999999999989</v>
      </c>
      <c r="W36" s="79">
        <v>3240.1999999999989</v>
      </c>
      <c r="X36" s="79">
        <v>0</v>
      </c>
      <c r="Y36" s="79">
        <v>0</v>
      </c>
      <c r="Z36" s="79">
        <v>0</v>
      </c>
    </row>
    <row r="37" spans="1:26" x14ac:dyDescent="0.2">
      <c r="A37" s="74" t="s">
        <v>80</v>
      </c>
      <c r="B37" s="75">
        <v>117572.59999999995</v>
      </c>
      <c r="C37" s="76">
        <v>137916.69999999995</v>
      </c>
      <c r="D37" s="77">
        <v>132312.89999999997</v>
      </c>
      <c r="E37" s="79">
        <v>101870.49999999994</v>
      </c>
      <c r="F37" s="79">
        <v>26898.900000000023</v>
      </c>
      <c r="G37" s="79">
        <v>3543.5</v>
      </c>
      <c r="H37" s="77">
        <v>59.899999999999977</v>
      </c>
      <c r="I37" s="77">
        <v>500</v>
      </c>
      <c r="J37" s="77">
        <v>5043.8999999999996</v>
      </c>
      <c r="K37" s="79">
        <v>37.6</v>
      </c>
      <c r="L37" s="79">
        <v>0</v>
      </c>
      <c r="M37" s="79">
        <v>0</v>
      </c>
      <c r="N37" s="79">
        <v>5006.2999999999993</v>
      </c>
      <c r="O37" s="76">
        <v>20344.099999999999</v>
      </c>
      <c r="P37" s="77">
        <v>18143.099999999995</v>
      </c>
      <c r="Q37" s="79">
        <v>18132.899999999994</v>
      </c>
      <c r="R37" s="79">
        <v>10.200000000000045</v>
      </c>
      <c r="S37" s="79">
        <v>0</v>
      </c>
      <c r="T37" s="77">
        <v>844.70000000000437</v>
      </c>
      <c r="U37" s="77">
        <v>0</v>
      </c>
      <c r="V37" s="77">
        <v>1356.3000000000011</v>
      </c>
      <c r="W37" s="79">
        <v>1356.3000000000011</v>
      </c>
      <c r="X37" s="79">
        <v>0</v>
      </c>
      <c r="Y37" s="79">
        <v>0</v>
      </c>
      <c r="Z37" s="79">
        <v>0</v>
      </c>
    </row>
    <row r="38" spans="1:26" x14ac:dyDescent="0.2">
      <c r="A38" s="74" t="s">
        <v>81</v>
      </c>
      <c r="B38" s="75">
        <v>50598.000000000102</v>
      </c>
      <c r="C38" s="76">
        <v>74727.30000000009</v>
      </c>
      <c r="D38" s="77">
        <v>72248.100000000093</v>
      </c>
      <c r="E38" s="79">
        <v>51869.600000000093</v>
      </c>
      <c r="F38" s="79">
        <v>15807.700000000012</v>
      </c>
      <c r="G38" s="79">
        <v>4570.7999999999956</v>
      </c>
      <c r="H38" s="77">
        <v>0</v>
      </c>
      <c r="I38" s="77">
        <v>100</v>
      </c>
      <c r="J38" s="77">
        <v>2379.1999999999985</v>
      </c>
      <c r="K38" s="79">
        <v>8.5999999999999943</v>
      </c>
      <c r="L38" s="79">
        <v>0</v>
      </c>
      <c r="M38" s="79">
        <v>0</v>
      </c>
      <c r="N38" s="79">
        <v>2370.5999999999985</v>
      </c>
      <c r="O38" s="76">
        <v>24129.299999999992</v>
      </c>
      <c r="P38" s="77">
        <v>21453.999999999993</v>
      </c>
      <c r="Q38" s="79">
        <v>21414.399999999994</v>
      </c>
      <c r="R38" s="79">
        <v>39.599999999999909</v>
      </c>
      <c r="S38" s="79">
        <v>0</v>
      </c>
      <c r="T38" s="77">
        <v>1713</v>
      </c>
      <c r="U38" s="77">
        <v>0</v>
      </c>
      <c r="V38" s="77">
        <v>962.29999999999927</v>
      </c>
      <c r="W38" s="79">
        <v>962.29999999999927</v>
      </c>
      <c r="X38" s="79">
        <v>0</v>
      </c>
      <c r="Y38" s="79">
        <v>0</v>
      </c>
      <c r="Z38" s="79">
        <v>0</v>
      </c>
    </row>
    <row r="39" spans="1:26" x14ac:dyDescent="0.2">
      <c r="A39" s="74" t="s">
        <v>82</v>
      </c>
      <c r="B39" s="75">
        <v>138081.59999999995</v>
      </c>
      <c r="C39" s="76">
        <v>166507.39999999997</v>
      </c>
      <c r="D39" s="77">
        <v>160018.29999999996</v>
      </c>
      <c r="E39" s="79">
        <v>103215.09999999998</v>
      </c>
      <c r="F39" s="79">
        <v>48880.799999999988</v>
      </c>
      <c r="G39" s="79">
        <v>7922.4000000000015</v>
      </c>
      <c r="H39" s="77">
        <v>50.699999999999989</v>
      </c>
      <c r="I39" s="77">
        <v>600.90000000000055</v>
      </c>
      <c r="J39" s="77">
        <v>5837.5</v>
      </c>
      <c r="K39" s="79">
        <v>0</v>
      </c>
      <c r="L39" s="79">
        <v>0</v>
      </c>
      <c r="M39" s="79">
        <v>0</v>
      </c>
      <c r="N39" s="79">
        <v>5837.5</v>
      </c>
      <c r="O39" s="76">
        <v>28425.80000000001</v>
      </c>
      <c r="P39" s="77">
        <v>20647.600000000017</v>
      </c>
      <c r="Q39" s="79">
        <v>20618.800000000017</v>
      </c>
      <c r="R39" s="79">
        <v>28.800000000000068</v>
      </c>
      <c r="S39" s="79">
        <v>0</v>
      </c>
      <c r="T39" s="77">
        <v>837.29999999999563</v>
      </c>
      <c r="U39" s="77">
        <v>0</v>
      </c>
      <c r="V39" s="77">
        <v>6940.9</v>
      </c>
      <c r="W39" s="79">
        <v>6940.9</v>
      </c>
      <c r="X39" s="79">
        <v>0</v>
      </c>
      <c r="Y39" s="79">
        <v>0</v>
      </c>
      <c r="Z39" s="79">
        <v>0</v>
      </c>
    </row>
    <row r="40" spans="1:26" x14ac:dyDescent="0.2">
      <c r="A40" s="74" t="s">
        <v>83</v>
      </c>
      <c r="B40" s="75">
        <v>178287.80000000002</v>
      </c>
      <c r="C40" s="76">
        <v>201152.9</v>
      </c>
      <c r="D40" s="77">
        <v>196947.19999999998</v>
      </c>
      <c r="E40" s="79">
        <v>124785.90000000002</v>
      </c>
      <c r="F40" s="79">
        <v>68000.899999999965</v>
      </c>
      <c r="G40" s="79">
        <v>4160.4000000000015</v>
      </c>
      <c r="H40" s="77">
        <v>0</v>
      </c>
      <c r="I40" s="77">
        <v>509.19999999999982</v>
      </c>
      <c r="J40" s="77">
        <v>3696.5</v>
      </c>
      <c r="K40" s="79">
        <v>0</v>
      </c>
      <c r="L40" s="79">
        <v>0</v>
      </c>
      <c r="M40" s="79">
        <v>0</v>
      </c>
      <c r="N40" s="79">
        <v>3696.5</v>
      </c>
      <c r="O40" s="76">
        <v>22865.099999999988</v>
      </c>
      <c r="P40" s="77">
        <v>23534.199999999983</v>
      </c>
      <c r="Q40" s="79">
        <v>23521.199999999983</v>
      </c>
      <c r="R40" s="79">
        <v>13</v>
      </c>
      <c r="S40" s="79">
        <v>0</v>
      </c>
      <c r="T40" s="77">
        <v>638.20000000000437</v>
      </c>
      <c r="U40" s="77">
        <v>0</v>
      </c>
      <c r="V40" s="77">
        <v>-1307.2999999999993</v>
      </c>
      <c r="W40" s="79">
        <v>-1307.2999999999993</v>
      </c>
      <c r="X40" s="79">
        <v>0</v>
      </c>
      <c r="Y40" s="79">
        <v>0</v>
      </c>
      <c r="Z40" s="79">
        <v>0</v>
      </c>
    </row>
    <row r="41" spans="1:26" x14ac:dyDescent="0.2">
      <c r="A41" s="74" t="s">
        <v>84</v>
      </c>
      <c r="B41" s="75">
        <v>512634.89999999997</v>
      </c>
      <c r="C41" s="76">
        <v>556725.19999999995</v>
      </c>
      <c r="D41" s="77">
        <v>534849.29999999993</v>
      </c>
      <c r="E41" s="79">
        <v>248072.59999999986</v>
      </c>
      <c r="F41" s="79">
        <v>242965.80000000005</v>
      </c>
      <c r="G41" s="79">
        <v>43810.9</v>
      </c>
      <c r="H41" s="77">
        <v>500.00000000000011</v>
      </c>
      <c r="I41" s="77">
        <v>2107</v>
      </c>
      <c r="J41" s="77">
        <v>19268.900000000005</v>
      </c>
      <c r="K41" s="79">
        <v>0.20000000000000284</v>
      </c>
      <c r="L41" s="79">
        <v>0</v>
      </c>
      <c r="M41" s="79">
        <v>0</v>
      </c>
      <c r="N41" s="79">
        <v>19268.700000000004</v>
      </c>
      <c r="O41" s="76">
        <v>44090.299999999988</v>
      </c>
      <c r="P41" s="77">
        <v>24866.100000000002</v>
      </c>
      <c r="Q41" s="79">
        <v>24661</v>
      </c>
      <c r="R41" s="79">
        <v>204.19999999999993</v>
      </c>
      <c r="S41" s="79">
        <v>0.9</v>
      </c>
      <c r="T41" s="77">
        <v>18593.999999999993</v>
      </c>
      <c r="U41" s="77">
        <v>0</v>
      </c>
      <c r="V41" s="77">
        <v>630.20000000000073</v>
      </c>
      <c r="W41" s="79">
        <v>630.20000000000073</v>
      </c>
      <c r="X41" s="79">
        <v>0</v>
      </c>
      <c r="Y41" s="79">
        <v>0</v>
      </c>
      <c r="Z41" s="79">
        <v>0</v>
      </c>
    </row>
    <row r="42" spans="1:26" s="123" customFormat="1" x14ac:dyDescent="0.2">
      <c r="A42" s="59">
        <v>2006</v>
      </c>
      <c r="B42" s="60">
        <v>1555792.0999999999</v>
      </c>
      <c r="C42" s="61">
        <v>1908482.4</v>
      </c>
      <c r="D42" s="62">
        <v>1844783.0999999999</v>
      </c>
      <c r="E42" s="64">
        <v>1080074.3999999999</v>
      </c>
      <c r="F42" s="64">
        <v>657696.4</v>
      </c>
      <c r="G42" s="64">
        <v>107012.29999999999</v>
      </c>
      <c r="H42" s="62">
        <v>1047.9000000000001</v>
      </c>
      <c r="I42" s="62">
        <v>7825.8</v>
      </c>
      <c r="J42" s="62">
        <v>54825.600000000006</v>
      </c>
      <c r="K42" s="64">
        <v>81.3</v>
      </c>
      <c r="L42" s="64">
        <v>0</v>
      </c>
      <c r="M42" s="64">
        <v>0</v>
      </c>
      <c r="N42" s="64">
        <v>54744.3</v>
      </c>
      <c r="O42" s="61">
        <v>352690.3</v>
      </c>
      <c r="P42" s="62">
        <v>249662.59999999998</v>
      </c>
      <c r="Q42" s="64">
        <v>248697.9</v>
      </c>
      <c r="R42" s="64">
        <v>963.8</v>
      </c>
      <c r="S42" s="64">
        <v>0.9</v>
      </c>
      <c r="T42" s="62">
        <v>81273.899999999994</v>
      </c>
      <c r="U42" s="62">
        <v>0</v>
      </c>
      <c r="V42" s="62">
        <v>21753.8</v>
      </c>
      <c r="W42" s="64">
        <v>21731.7</v>
      </c>
      <c r="X42" s="64">
        <v>22.1</v>
      </c>
      <c r="Y42" s="64">
        <v>0</v>
      </c>
      <c r="Z42" s="64">
        <v>0</v>
      </c>
    </row>
    <row r="43" spans="1:26" x14ac:dyDescent="0.2">
      <c r="A43" s="81" t="s">
        <v>85</v>
      </c>
      <c r="B43" s="82">
        <v>-81867.999999999971</v>
      </c>
      <c r="C43" s="83">
        <v>88475.6</v>
      </c>
      <c r="D43" s="84">
        <v>87143.400000000009</v>
      </c>
      <c r="E43" s="86">
        <v>31910</v>
      </c>
      <c r="F43" s="86">
        <v>51938.8</v>
      </c>
      <c r="G43" s="86">
        <v>3294.6</v>
      </c>
      <c r="H43" s="84">
        <v>84.7</v>
      </c>
      <c r="I43" s="84">
        <v>90.8</v>
      </c>
      <c r="J43" s="84">
        <v>1156.7</v>
      </c>
      <c r="K43" s="86">
        <v>0</v>
      </c>
      <c r="L43" s="86">
        <v>0</v>
      </c>
      <c r="M43" s="86">
        <v>0</v>
      </c>
      <c r="N43" s="86">
        <v>1156.7</v>
      </c>
      <c r="O43" s="83">
        <v>170343.59999999998</v>
      </c>
      <c r="P43" s="84">
        <v>20464.8</v>
      </c>
      <c r="Q43" s="86">
        <v>20372</v>
      </c>
      <c r="R43" s="86">
        <v>92.8</v>
      </c>
      <c r="S43" s="86">
        <v>0</v>
      </c>
      <c r="T43" s="84">
        <v>148994.29999999999</v>
      </c>
      <c r="U43" s="84">
        <v>0</v>
      </c>
      <c r="V43" s="84">
        <v>884.5</v>
      </c>
      <c r="W43" s="86">
        <v>884.5</v>
      </c>
      <c r="X43" s="86">
        <v>0</v>
      </c>
      <c r="Y43" s="86">
        <v>0</v>
      </c>
      <c r="Z43" s="86">
        <v>0</v>
      </c>
    </row>
    <row r="44" spans="1:26" x14ac:dyDescent="0.2">
      <c r="A44" s="74" t="s">
        <v>86</v>
      </c>
      <c r="B44" s="75">
        <v>96780.200000000012</v>
      </c>
      <c r="C44" s="76">
        <v>142220.30000000002</v>
      </c>
      <c r="D44" s="77">
        <v>140608.50000000003</v>
      </c>
      <c r="E44" s="79">
        <v>72300.100000000006</v>
      </c>
      <c r="F44" s="79">
        <v>61466.3</v>
      </c>
      <c r="G44" s="79">
        <v>6842.1</v>
      </c>
      <c r="H44" s="77">
        <v>83.899999999999991</v>
      </c>
      <c r="I44" s="77">
        <v>311.8</v>
      </c>
      <c r="J44" s="77">
        <v>1216.1000000000001</v>
      </c>
      <c r="K44" s="79">
        <v>0</v>
      </c>
      <c r="L44" s="79">
        <v>0</v>
      </c>
      <c r="M44" s="79">
        <v>0</v>
      </c>
      <c r="N44" s="79">
        <v>1216.1000000000001</v>
      </c>
      <c r="O44" s="76">
        <v>45440.1</v>
      </c>
      <c r="P44" s="77">
        <v>20260.900000000001</v>
      </c>
      <c r="Q44" s="79">
        <v>20250.800000000003</v>
      </c>
      <c r="R44" s="79">
        <v>10.100000000000009</v>
      </c>
      <c r="S44" s="79">
        <v>0</v>
      </c>
      <c r="T44" s="77">
        <v>23694</v>
      </c>
      <c r="U44" s="77">
        <v>0</v>
      </c>
      <c r="V44" s="77">
        <v>1485.1999999999998</v>
      </c>
      <c r="W44" s="79">
        <v>1485.1999999999998</v>
      </c>
      <c r="X44" s="79">
        <v>0</v>
      </c>
      <c r="Y44" s="79">
        <v>0</v>
      </c>
      <c r="Z44" s="79">
        <v>0</v>
      </c>
    </row>
    <row r="45" spans="1:26" x14ac:dyDescent="0.2">
      <c r="A45" s="74" t="s">
        <v>87</v>
      </c>
      <c r="B45" s="75">
        <v>69455</v>
      </c>
      <c r="C45" s="76">
        <v>101712.00000000001</v>
      </c>
      <c r="D45" s="77">
        <v>91828.800000000003</v>
      </c>
      <c r="E45" s="79">
        <v>70851.600000000006</v>
      </c>
      <c r="F45" s="79">
        <v>19012.899999999994</v>
      </c>
      <c r="G45" s="79">
        <v>1964.2999999999993</v>
      </c>
      <c r="H45" s="77">
        <v>432.29999999999995</v>
      </c>
      <c r="I45" s="77">
        <v>853.30000000000007</v>
      </c>
      <c r="J45" s="77">
        <v>8597.6</v>
      </c>
      <c r="K45" s="79">
        <v>28.4</v>
      </c>
      <c r="L45" s="79">
        <v>0</v>
      </c>
      <c r="M45" s="79">
        <v>0</v>
      </c>
      <c r="N45" s="79">
        <v>8569.2000000000007</v>
      </c>
      <c r="O45" s="76">
        <v>32257.000000000022</v>
      </c>
      <c r="P45" s="77">
        <v>29714.1</v>
      </c>
      <c r="Q45" s="79">
        <v>28613.699999999997</v>
      </c>
      <c r="R45" s="79">
        <v>1100.3999999999999</v>
      </c>
      <c r="S45" s="79">
        <v>0</v>
      </c>
      <c r="T45" s="77">
        <v>1701.4000000000233</v>
      </c>
      <c r="U45" s="77">
        <v>0</v>
      </c>
      <c r="V45" s="77">
        <v>841.5</v>
      </c>
      <c r="W45" s="79">
        <v>841.5</v>
      </c>
      <c r="X45" s="79">
        <v>0</v>
      </c>
      <c r="Y45" s="79">
        <v>0</v>
      </c>
      <c r="Z45" s="79">
        <v>0</v>
      </c>
    </row>
    <row r="46" spans="1:26" x14ac:dyDescent="0.2">
      <c r="A46" s="74" t="s">
        <v>88</v>
      </c>
      <c r="B46" s="75">
        <v>139868</v>
      </c>
      <c r="C46" s="76">
        <v>173216.4</v>
      </c>
      <c r="D46" s="77">
        <v>161509.6</v>
      </c>
      <c r="E46" s="79">
        <v>98078</v>
      </c>
      <c r="F46" s="79">
        <v>57754.700000000012</v>
      </c>
      <c r="G46" s="79">
        <v>5676.9000000000015</v>
      </c>
      <c r="H46" s="77">
        <v>68.300000000000068</v>
      </c>
      <c r="I46" s="77">
        <v>940.40000000000009</v>
      </c>
      <c r="J46" s="77">
        <v>10698.1</v>
      </c>
      <c r="K46" s="79">
        <v>29.1</v>
      </c>
      <c r="L46" s="79">
        <v>0</v>
      </c>
      <c r="M46" s="79">
        <v>0</v>
      </c>
      <c r="N46" s="79">
        <v>10669</v>
      </c>
      <c r="O46" s="76">
        <v>33348.400000000001</v>
      </c>
      <c r="P46" s="77">
        <v>28414.000000000007</v>
      </c>
      <c r="Q46" s="79">
        <v>28368.600000000006</v>
      </c>
      <c r="R46" s="79">
        <v>45.400000000000091</v>
      </c>
      <c r="S46" s="79">
        <v>0</v>
      </c>
      <c r="T46" s="77">
        <v>3446.8999999999942</v>
      </c>
      <c r="U46" s="77">
        <v>0</v>
      </c>
      <c r="V46" s="77">
        <v>1487.5</v>
      </c>
      <c r="W46" s="79">
        <v>1487.5</v>
      </c>
      <c r="X46" s="79">
        <v>0</v>
      </c>
      <c r="Y46" s="79">
        <v>0</v>
      </c>
      <c r="Z46" s="79">
        <v>0</v>
      </c>
    </row>
    <row r="47" spans="1:26" x14ac:dyDescent="0.2">
      <c r="A47" s="74" t="s">
        <v>89</v>
      </c>
      <c r="B47" s="75">
        <v>106709.80000000003</v>
      </c>
      <c r="C47" s="76">
        <v>130423.6</v>
      </c>
      <c r="D47" s="77">
        <v>121523.3</v>
      </c>
      <c r="E47" s="79">
        <v>89354</v>
      </c>
      <c r="F47" s="79">
        <v>26343.5</v>
      </c>
      <c r="G47" s="79">
        <v>5825.7999999999993</v>
      </c>
      <c r="H47" s="77">
        <v>1624.3999999999999</v>
      </c>
      <c r="I47" s="77">
        <v>855.29999999999973</v>
      </c>
      <c r="J47" s="77">
        <v>6420.5999999999985</v>
      </c>
      <c r="K47" s="79">
        <v>0</v>
      </c>
      <c r="L47" s="79">
        <v>0</v>
      </c>
      <c r="M47" s="79">
        <v>0</v>
      </c>
      <c r="N47" s="79">
        <v>6420.5999999999985</v>
      </c>
      <c r="O47" s="76">
        <v>23713.799999999974</v>
      </c>
      <c r="P47" s="77">
        <v>20011.69999999999</v>
      </c>
      <c r="Q47" s="79">
        <v>19249.799999999988</v>
      </c>
      <c r="R47" s="79">
        <v>761.89999999999986</v>
      </c>
      <c r="S47" s="79">
        <v>0</v>
      </c>
      <c r="T47" s="77">
        <v>122.19999999998254</v>
      </c>
      <c r="U47" s="77">
        <v>0</v>
      </c>
      <c r="V47" s="77">
        <v>3579.900000000001</v>
      </c>
      <c r="W47" s="79">
        <v>3575.0000000000009</v>
      </c>
      <c r="X47" s="79">
        <v>0</v>
      </c>
      <c r="Y47" s="79">
        <v>0</v>
      </c>
      <c r="Z47" s="79">
        <v>4.9000000000000004</v>
      </c>
    </row>
    <row r="48" spans="1:26" x14ac:dyDescent="0.2">
      <c r="A48" s="74" t="s">
        <v>90</v>
      </c>
      <c r="B48" s="75">
        <v>106229.09999999999</v>
      </c>
      <c r="C48" s="76">
        <v>126740.9</v>
      </c>
      <c r="D48" s="77">
        <v>117974.3</v>
      </c>
      <c r="E48" s="79">
        <v>58734.200000000012</v>
      </c>
      <c r="F48" s="79">
        <v>50649.799999999988</v>
      </c>
      <c r="G48" s="79">
        <v>8590.2999999999993</v>
      </c>
      <c r="H48" s="77">
        <v>1.4000000000000909</v>
      </c>
      <c r="I48" s="77">
        <v>2620.0000000000005</v>
      </c>
      <c r="J48" s="77">
        <v>6145.2000000000044</v>
      </c>
      <c r="K48" s="79">
        <v>0</v>
      </c>
      <c r="L48" s="79">
        <v>0</v>
      </c>
      <c r="M48" s="79">
        <v>0</v>
      </c>
      <c r="N48" s="79">
        <v>6145.2000000000044</v>
      </c>
      <c r="O48" s="76">
        <v>20511.8</v>
      </c>
      <c r="P48" s="77">
        <v>18635.2</v>
      </c>
      <c r="Q48" s="79">
        <v>18585</v>
      </c>
      <c r="R48" s="79">
        <v>50.200000000000273</v>
      </c>
      <c r="S48" s="79">
        <v>0</v>
      </c>
      <c r="T48" s="77">
        <v>16.5</v>
      </c>
      <c r="U48" s="77">
        <v>0</v>
      </c>
      <c r="V48" s="77">
        <v>1860.0999999999997</v>
      </c>
      <c r="W48" s="79">
        <v>1856.8999999999996</v>
      </c>
      <c r="X48" s="79">
        <v>0</v>
      </c>
      <c r="Y48" s="79">
        <v>0</v>
      </c>
      <c r="Z48" s="79">
        <v>3.1999999999999993</v>
      </c>
    </row>
    <row r="49" spans="1:26" x14ac:dyDescent="0.2">
      <c r="A49" s="74" t="s">
        <v>91</v>
      </c>
      <c r="B49" s="75">
        <v>122205.69999999992</v>
      </c>
      <c r="C49" s="76">
        <v>146356.79999999993</v>
      </c>
      <c r="D49" s="77">
        <v>140295.59999999995</v>
      </c>
      <c r="E49" s="79">
        <v>108525.29999999993</v>
      </c>
      <c r="F49" s="79">
        <v>26201.900000000023</v>
      </c>
      <c r="G49" s="79">
        <v>5568.4000000000015</v>
      </c>
      <c r="H49" s="77">
        <v>413.90000000000009</v>
      </c>
      <c r="I49" s="77">
        <v>1070.0999999999995</v>
      </c>
      <c r="J49" s="77">
        <v>4577.1999999999971</v>
      </c>
      <c r="K49" s="79">
        <v>0</v>
      </c>
      <c r="L49" s="79">
        <v>0</v>
      </c>
      <c r="M49" s="79">
        <v>0</v>
      </c>
      <c r="N49" s="79">
        <v>4577.1999999999971</v>
      </c>
      <c r="O49" s="76">
        <v>24151.100000000013</v>
      </c>
      <c r="P49" s="77">
        <v>21069.499999999993</v>
      </c>
      <c r="Q49" s="79">
        <v>21050.399999999994</v>
      </c>
      <c r="R49" s="79">
        <v>19.099999999999909</v>
      </c>
      <c r="S49" s="79">
        <v>0</v>
      </c>
      <c r="T49" s="77">
        <v>2077.4000000000233</v>
      </c>
      <c r="U49" s="77">
        <v>0</v>
      </c>
      <c r="V49" s="77">
        <v>1004.1999999999989</v>
      </c>
      <c r="W49" s="79">
        <v>1004.1999999999989</v>
      </c>
      <c r="X49" s="79">
        <v>0</v>
      </c>
      <c r="Y49" s="79">
        <v>0</v>
      </c>
      <c r="Z49" s="79">
        <v>0</v>
      </c>
    </row>
    <row r="50" spans="1:26" x14ac:dyDescent="0.2">
      <c r="A50" s="74" t="s">
        <v>92</v>
      </c>
      <c r="B50" s="75">
        <v>430037.9</v>
      </c>
      <c r="C50" s="76">
        <v>447892.30000000005</v>
      </c>
      <c r="D50" s="77">
        <v>443851.9</v>
      </c>
      <c r="E50" s="79">
        <v>71365.900000000023</v>
      </c>
      <c r="F50" s="79">
        <v>361324.9</v>
      </c>
      <c r="G50" s="79">
        <v>11161.099999999999</v>
      </c>
      <c r="H50" s="77">
        <v>94.900000000000091</v>
      </c>
      <c r="I50" s="77">
        <v>0.6000000000003638</v>
      </c>
      <c r="J50" s="77">
        <v>3944.9000000000015</v>
      </c>
      <c r="K50" s="79">
        <v>0</v>
      </c>
      <c r="L50" s="79">
        <v>0</v>
      </c>
      <c r="M50" s="79">
        <v>0</v>
      </c>
      <c r="N50" s="79">
        <v>3944.9000000000015</v>
      </c>
      <c r="O50" s="76">
        <v>17854.400000000001</v>
      </c>
      <c r="P50" s="77">
        <v>17009.8</v>
      </c>
      <c r="Q50" s="79">
        <v>16858.5</v>
      </c>
      <c r="R50" s="79">
        <v>151.29999999999973</v>
      </c>
      <c r="S50" s="79">
        <v>0</v>
      </c>
      <c r="T50" s="77">
        <v>349</v>
      </c>
      <c r="U50" s="77">
        <v>0</v>
      </c>
      <c r="V50" s="77">
        <v>495.6000000000007</v>
      </c>
      <c r="W50" s="79">
        <v>495.70000000000073</v>
      </c>
      <c r="X50" s="79">
        <v>0</v>
      </c>
      <c r="Y50" s="79">
        <v>0</v>
      </c>
      <c r="Z50" s="79">
        <v>-9.9999999999999645E-2</v>
      </c>
    </row>
    <row r="51" spans="1:26" x14ac:dyDescent="0.2">
      <c r="A51" s="74" t="s">
        <v>93</v>
      </c>
      <c r="B51" s="75">
        <v>168014.79999999996</v>
      </c>
      <c r="C51" s="76">
        <v>191600.69999999998</v>
      </c>
      <c r="D51" s="77">
        <v>182718.4</v>
      </c>
      <c r="E51" s="79">
        <v>113741.40000000002</v>
      </c>
      <c r="F51" s="79">
        <v>65970.099999999977</v>
      </c>
      <c r="G51" s="79">
        <v>3006.9000000000015</v>
      </c>
      <c r="H51" s="77">
        <v>21</v>
      </c>
      <c r="I51" s="77">
        <v>315.80000000000018</v>
      </c>
      <c r="J51" s="77">
        <v>8545.5</v>
      </c>
      <c r="K51" s="79">
        <v>0</v>
      </c>
      <c r="L51" s="79">
        <v>0</v>
      </c>
      <c r="M51" s="79">
        <v>0</v>
      </c>
      <c r="N51" s="79">
        <v>8545.5</v>
      </c>
      <c r="O51" s="76">
        <v>23585.900000000012</v>
      </c>
      <c r="P51" s="77">
        <v>22956.300000000017</v>
      </c>
      <c r="Q51" s="79">
        <v>22921.300000000017</v>
      </c>
      <c r="R51" s="79">
        <v>35</v>
      </c>
      <c r="S51" s="79">
        <v>0</v>
      </c>
      <c r="T51" s="77">
        <v>2.8999999999941792</v>
      </c>
      <c r="U51" s="77">
        <v>0</v>
      </c>
      <c r="V51" s="77">
        <v>626.70000000000073</v>
      </c>
      <c r="W51" s="79">
        <v>626.70000000000073</v>
      </c>
      <c r="X51" s="79">
        <v>0</v>
      </c>
      <c r="Y51" s="79">
        <v>0</v>
      </c>
      <c r="Z51" s="79">
        <v>0</v>
      </c>
    </row>
    <row r="52" spans="1:26" x14ac:dyDescent="0.2">
      <c r="A52" s="74" t="s">
        <v>94</v>
      </c>
      <c r="B52" s="75">
        <v>384545.70000000007</v>
      </c>
      <c r="C52" s="76">
        <v>407716.50000000006</v>
      </c>
      <c r="D52" s="77">
        <v>382531.4</v>
      </c>
      <c r="E52" s="79">
        <v>201980.59999999998</v>
      </c>
      <c r="F52" s="79">
        <v>169683.40000000002</v>
      </c>
      <c r="G52" s="79">
        <v>10867.400000000001</v>
      </c>
      <c r="H52" s="77">
        <v>16008.5</v>
      </c>
      <c r="I52" s="77">
        <v>1085.6999999999998</v>
      </c>
      <c r="J52" s="77">
        <v>8090.9000000000015</v>
      </c>
      <c r="K52" s="79">
        <v>0</v>
      </c>
      <c r="L52" s="79">
        <v>0</v>
      </c>
      <c r="M52" s="79">
        <v>0</v>
      </c>
      <c r="N52" s="79">
        <v>8090.9000000000015</v>
      </c>
      <c r="O52" s="76">
        <v>23170.799999999977</v>
      </c>
      <c r="P52" s="77">
        <v>20531.399999999983</v>
      </c>
      <c r="Q52" s="79">
        <v>20493.699999999983</v>
      </c>
      <c r="R52" s="79">
        <v>37.5</v>
      </c>
      <c r="S52" s="79">
        <v>0.2</v>
      </c>
      <c r="T52" s="77">
        <v>1485.3999999999942</v>
      </c>
      <c r="U52" s="77">
        <v>0</v>
      </c>
      <c r="V52" s="77">
        <v>1154</v>
      </c>
      <c r="W52" s="79">
        <v>1154</v>
      </c>
      <c r="X52" s="79">
        <v>0</v>
      </c>
      <c r="Y52" s="79">
        <v>0</v>
      </c>
      <c r="Z52" s="79">
        <v>0</v>
      </c>
    </row>
    <row r="53" spans="1:26" x14ac:dyDescent="0.2">
      <c r="A53" s="74" t="s">
        <v>95</v>
      </c>
      <c r="B53" s="75">
        <v>338169.99999999988</v>
      </c>
      <c r="C53" s="76">
        <v>369946.49999999988</v>
      </c>
      <c r="D53" s="77">
        <v>351806.39999999991</v>
      </c>
      <c r="E53" s="79">
        <v>189998.29999999993</v>
      </c>
      <c r="F53" s="79">
        <v>153894.19999999995</v>
      </c>
      <c r="G53" s="79">
        <v>7913.8999999999942</v>
      </c>
      <c r="H53" s="77">
        <v>9161.1000000000022</v>
      </c>
      <c r="I53" s="77">
        <v>883.19999999999982</v>
      </c>
      <c r="J53" s="77">
        <v>8095.8000000000029</v>
      </c>
      <c r="K53" s="79">
        <v>0</v>
      </c>
      <c r="L53" s="79">
        <v>0</v>
      </c>
      <c r="M53" s="79">
        <v>0</v>
      </c>
      <c r="N53" s="79">
        <v>8095.8000000000029</v>
      </c>
      <c r="O53" s="76">
        <v>31776.500000000025</v>
      </c>
      <c r="P53" s="77">
        <v>27465.400000000016</v>
      </c>
      <c r="Q53" s="79">
        <v>27323.800000000017</v>
      </c>
      <c r="R53" s="79">
        <v>141.60000000000036</v>
      </c>
      <c r="S53" s="79">
        <v>0</v>
      </c>
      <c r="T53" s="77">
        <v>315.20000000001164</v>
      </c>
      <c r="U53" s="77">
        <v>0</v>
      </c>
      <c r="V53" s="77">
        <v>3995.8999999999978</v>
      </c>
      <c r="W53" s="79">
        <v>3995.8999999999978</v>
      </c>
      <c r="X53" s="79">
        <v>0</v>
      </c>
      <c r="Y53" s="79">
        <v>0</v>
      </c>
      <c r="Z53" s="79">
        <v>0</v>
      </c>
    </row>
    <row r="54" spans="1:26" x14ac:dyDescent="0.2">
      <c r="A54" s="74" t="s">
        <v>96</v>
      </c>
      <c r="B54" s="75">
        <v>665072.10000000009</v>
      </c>
      <c r="C54" s="76">
        <v>717604.10000000009</v>
      </c>
      <c r="D54" s="77">
        <v>685071.60000000009</v>
      </c>
      <c r="E54" s="79">
        <v>316500.5</v>
      </c>
      <c r="F54" s="79">
        <v>305997.60000000009</v>
      </c>
      <c r="G54" s="79">
        <v>62573.500000000015</v>
      </c>
      <c r="H54" s="77">
        <v>8579.7999999999956</v>
      </c>
      <c r="I54" s="77">
        <v>593.39999999999964</v>
      </c>
      <c r="J54" s="77">
        <v>23359.299999999988</v>
      </c>
      <c r="K54" s="79">
        <v>0</v>
      </c>
      <c r="L54" s="79">
        <v>0</v>
      </c>
      <c r="M54" s="79">
        <v>0</v>
      </c>
      <c r="N54" s="79">
        <v>23359.299999999988</v>
      </c>
      <c r="O54" s="76">
        <v>52531.999999999993</v>
      </c>
      <c r="P54" s="77">
        <v>34638.100000000006</v>
      </c>
      <c r="Q54" s="79">
        <v>25120.600000000006</v>
      </c>
      <c r="R54" s="79">
        <v>9517.5</v>
      </c>
      <c r="S54" s="79">
        <v>0</v>
      </c>
      <c r="T54" s="77">
        <v>15751.799999999988</v>
      </c>
      <c r="U54" s="77">
        <v>0</v>
      </c>
      <c r="V54" s="77">
        <v>2142.1</v>
      </c>
      <c r="W54" s="79">
        <v>2142</v>
      </c>
      <c r="X54" s="79">
        <v>0</v>
      </c>
      <c r="Y54" s="79">
        <v>0</v>
      </c>
      <c r="Z54" s="79">
        <v>9.9999999999999645E-2</v>
      </c>
    </row>
    <row r="55" spans="1:26" s="123" customFormat="1" x14ac:dyDescent="0.2">
      <c r="A55" s="59">
        <v>2007</v>
      </c>
      <c r="B55" s="60">
        <v>2545220.3000000003</v>
      </c>
      <c r="C55" s="61">
        <v>3043905.7</v>
      </c>
      <c r="D55" s="62">
        <v>2906863.2</v>
      </c>
      <c r="E55" s="64">
        <v>1423339.9</v>
      </c>
      <c r="F55" s="64">
        <v>1350238.1</v>
      </c>
      <c r="G55" s="64">
        <v>133285.20000000001</v>
      </c>
      <c r="H55" s="62">
        <v>36574.199999999997</v>
      </c>
      <c r="I55" s="62">
        <v>9620.4</v>
      </c>
      <c r="J55" s="62">
        <v>90847.9</v>
      </c>
      <c r="K55" s="64">
        <v>57.5</v>
      </c>
      <c r="L55" s="64">
        <v>0</v>
      </c>
      <c r="M55" s="64">
        <v>0</v>
      </c>
      <c r="N55" s="64">
        <v>90790.399999999994</v>
      </c>
      <c r="O55" s="61">
        <v>498685.4</v>
      </c>
      <c r="P55" s="62">
        <v>281171.20000000001</v>
      </c>
      <c r="Q55" s="64">
        <v>269208.2</v>
      </c>
      <c r="R55" s="64">
        <v>11962.8</v>
      </c>
      <c r="S55" s="64">
        <v>0.2</v>
      </c>
      <c r="T55" s="62">
        <v>197957</v>
      </c>
      <c r="U55" s="62">
        <v>0</v>
      </c>
      <c r="V55" s="62">
        <v>19557.199999999997</v>
      </c>
      <c r="W55" s="64">
        <v>19549.099999999999</v>
      </c>
      <c r="X55" s="64">
        <v>0</v>
      </c>
      <c r="Y55" s="64">
        <v>0</v>
      </c>
      <c r="Z55" s="64">
        <v>8.1</v>
      </c>
    </row>
    <row r="56" spans="1:26" x14ac:dyDescent="0.2">
      <c r="A56" s="81" t="s">
        <v>97</v>
      </c>
      <c r="B56" s="82">
        <v>54199.100000000006</v>
      </c>
      <c r="C56" s="83">
        <v>76429.400000000009</v>
      </c>
      <c r="D56" s="84">
        <v>73963.400000000009</v>
      </c>
      <c r="E56" s="86">
        <v>8415.2000000000007</v>
      </c>
      <c r="F56" s="86">
        <v>63833.599999999999</v>
      </c>
      <c r="G56" s="86">
        <v>1714.6</v>
      </c>
      <c r="H56" s="84">
        <v>0</v>
      </c>
      <c r="I56" s="84">
        <v>142.1</v>
      </c>
      <c r="J56" s="84">
        <v>2323.9</v>
      </c>
      <c r="K56" s="86">
        <v>0</v>
      </c>
      <c r="L56" s="86">
        <v>0</v>
      </c>
      <c r="M56" s="86">
        <v>0</v>
      </c>
      <c r="N56" s="86">
        <v>2323.9</v>
      </c>
      <c r="O56" s="83">
        <v>22230.300000000003</v>
      </c>
      <c r="P56" s="84">
        <v>20914.800000000003</v>
      </c>
      <c r="Q56" s="86">
        <v>20090.400000000001</v>
      </c>
      <c r="R56" s="86">
        <v>824.4</v>
      </c>
      <c r="S56" s="86">
        <v>0</v>
      </c>
      <c r="T56" s="84">
        <v>29.5</v>
      </c>
      <c r="U56" s="84">
        <v>0</v>
      </c>
      <c r="V56" s="84">
        <v>1286</v>
      </c>
      <c r="W56" s="86">
        <v>1286</v>
      </c>
      <c r="X56" s="86">
        <v>0</v>
      </c>
      <c r="Y56" s="86">
        <v>0</v>
      </c>
      <c r="Z56" s="86">
        <v>0</v>
      </c>
    </row>
    <row r="57" spans="1:26" x14ac:dyDescent="0.2">
      <c r="A57" s="74" t="s">
        <v>98</v>
      </c>
      <c r="B57" s="75">
        <v>26185.999999999996</v>
      </c>
      <c r="C57" s="76">
        <v>46811.399999999994</v>
      </c>
      <c r="D57" s="77">
        <v>44692.899999999994</v>
      </c>
      <c r="E57" s="79">
        <v>21732.799999999999</v>
      </c>
      <c r="F57" s="79">
        <v>21588.799999999996</v>
      </c>
      <c r="G57" s="79">
        <v>1371.3000000000002</v>
      </c>
      <c r="H57" s="77">
        <v>0</v>
      </c>
      <c r="I57" s="77">
        <v>1157.9000000000001</v>
      </c>
      <c r="J57" s="77">
        <v>960.59999999999991</v>
      </c>
      <c r="K57" s="79">
        <v>0</v>
      </c>
      <c r="L57" s="79">
        <v>0</v>
      </c>
      <c r="M57" s="79">
        <v>0</v>
      </c>
      <c r="N57" s="79">
        <v>960.59999999999991</v>
      </c>
      <c r="O57" s="76">
        <v>20625.399999999998</v>
      </c>
      <c r="P57" s="77">
        <v>19973.599999999999</v>
      </c>
      <c r="Q57" s="79">
        <v>19889.199999999997</v>
      </c>
      <c r="R57" s="79">
        <v>84.399999999999977</v>
      </c>
      <c r="S57" s="79">
        <v>0</v>
      </c>
      <c r="T57" s="77">
        <v>150.1</v>
      </c>
      <c r="U57" s="77">
        <v>0</v>
      </c>
      <c r="V57" s="77">
        <v>501.70000000000005</v>
      </c>
      <c r="W57" s="79">
        <v>501.70000000000005</v>
      </c>
      <c r="X57" s="79">
        <v>0</v>
      </c>
      <c r="Y57" s="79">
        <v>0</v>
      </c>
      <c r="Z57" s="79">
        <v>0</v>
      </c>
    </row>
    <row r="58" spans="1:26" x14ac:dyDescent="0.2">
      <c r="A58" s="74" t="s">
        <v>99</v>
      </c>
      <c r="B58" s="75">
        <v>45896.999999999985</v>
      </c>
      <c r="C58" s="76">
        <v>69634.599999999991</v>
      </c>
      <c r="D58" s="77">
        <v>64090.899999999994</v>
      </c>
      <c r="E58" s="79">
        <v>48501.899999999994</v>
      </c>
      <c r="F58" s="79">
        <v>15237.300000000003</v>
      </c>
      <c r="G58" s="79">
        <v>351.69999999999982</v>
      </c>
      <c r="H58" s="77">
        <v>1720.2</v>
      </c>
      <c r="I58" s="77">
        <v>351</v>
      </c>
      <c r="J58" s="77">
        <v>3472.5</v>
      </c>
      <c r="K58" s="79">
        <v>0</v>
      </c>
      <c r="L58" s="79">
        <v>0</v>
      </c>
      <c r="M58" s="79">
        <v>0</v>
      </c>
      <c r="N58" s="79">
        <v>3472.5</v>
      </c>
      <c r="O58" s="76">
        <v>23737.600000000006</v>
      </c>
      <c r="P58" s="77">
        <v>21805.400000000005</v>
      </c>
      <c r="Q58" s="79">
        <v>21239.200000000004</v>
      </c>
      <c r="R58" s="79">
        <v>566.20000000000005</v>
      </c>
      <c r="S58" s="79">
        <v>0</v>
      </c>
      <c r="T58" s="77">
        <v>1041.9000000000001</v>
      </c>
      <c r="U58" s="77">
        <v>0</v>
      </c>
      <c r="V58" s="77">
        <v>890.3</v>
      </c>
      <c r="W58" s="79">
        <v>890.3</v>
      </c>
      <c r="X58" s="79">
        <v>0</v>
      </c>
      <c r="Y58" s="79">
        <v>0</v>
      </c>
      <c r="Z58" s="79">
        <v>0</v>
      </c>
    </row>
    <row r="59" spans="1:26" x14ac:dyDescent="0.2">
      <c r="A59" s="74" t="s">
        <v>100</v>
      </c>
      <c r="B59" s="75">
        <v>297780.7</v>
      </c>
      <c r="C59" s="76">
        <v>323615.5</v>
      </c>
      <c r="D59" s="77">
        <v>305552.5</v>
      </c>
      <c r="E59" s="79">
        <v>129604.4</v>
      </c>
      <c r="F59" s="79">
        <v>173903.5</v>
      </c>
      <c r="G59" s="79">
        <v>2044.6</v>
      </c>
      <c r="H59" s="77">
        <v>0</v>
      </c>
      <c r="I59" s="77">
        <v>774.69999999999982</v>
      </c>
      <c r="J59" s="77">
        <v>17288.3</v>
      </c>
      <c r="K59" s="79">
        <v>0</v>
      </c>
      <c r="L59" s="79">
        <v>0</v>
      </c>
      <c r="M59" s="79">
        <v>0</v>
      </c>
      <c r="N59" s="79">
        <v>17288.3</v>
      </c>
      <c r="O59" s="76">
        <v>25834.799999999996</v>
      </c>
      <c r="P59" s="77">
        <v>23218.3</v>
      </c>
      <c r="Q59" s="79">
        <v>22599.5</v>
      </c>
      <c r="R59" s="79">
        <v>618.80000000000018</v>
      </c>
      <c r="S59" s="79">
        <v>0</v>
      </c>
      <c r="T59" s="77">
        <v>1057.0999999999999</v>
      </c>
      <c r="U59" s="77">
        <v>0</v>
      </c>
      <c r="V59" s="77">
        <v>1559.3999999999996</v>
      </c>
      <c r="W59" s="79">
        <v>1559.3999999999996</v>
      </c>
      <c r="X59" s="79">
        <v>0</v>
      </c>
      <c r="Y59" s="79">
        <v>0</v>
      </c>
      <c r="Z59" s="79">
        <v>0</v>
      </c>
    </row>
    <row r="60" spans="1:26" x14ac:dyDescent="0.2">
      <c r="A60" s="74" t="s">
        <v>101</v>
      </c>
      <c r="B60" s="75">
        <v>179463.30000000002</v>
      </c>
      <c r="C60" s="76">
        <v>199140.2</v>
      </c>
      <c r="D60" s="77">
        <v>176162.9</v>
      </c>
      <c r="E60" s="79">
        <v>86060.400000000023</v>
      </c>
      <c r="F60" s="79">
        <v>85547.899999999965</v>
      </c>
      <c r="G60" s="79">
        <v>4554.5999999999995</v>
      </c>
      <c r="H60" s="77">
        <v>0</v>
      </c>
      <c r="I60" s="77">
        <v>804.10000000000036</v>
      </c>
      <c r="J60" s="77">
        <v>22173.200000000001</v>
      </c>
      <c r="K60" s="79">
        <v>0</v>
      </c>
      <c r="L60" s="79">
        <v>0</v>
      </c>
      <c r="M60" s="79">
        <v>0</v>
      </c>
      <c r="N60" s="79">
        <v>22173.200000000001</v>
      </c>
      <c r="O60" s="76">
        <v>19676.900000000005</v>
      </c>
      <c r="P60" s="77">
        <v>18921.800000000003</v>
      </c>
      <c r="Q60" s="79">
        <v>18841.800000000003</v>
      </c>
      <c r="R60" s="79">
        <v>80</v>
      </c>
      <c r="S60" s="79">
        <v>0</v>
      </c>
      <c r="T60" s="77">
        <v>149.20000000000027</v>
      </c>
      <c r="U60" s="77">
        <v>0</v>
      </c>
      <c r="V60" s="77">
        <v>605.90000000000055</v>
      </c>
      <c r="W60" s="79">
        <v>605.90000000000055</v>
      </c>
      <c r="X60" s="79">
        <v>0</v>
      </c>
      <c r="Y60" s="79">
        <v>0</v>
      </c>
      <c r="Z60" s="79">
        <v>0</v>
      </c>
    </row>
    <row r="61" spans="1:26" x14ac:dyDescent="0.2">
      <c r="A61" s="74" t="s">
        <v>102</v>
      </c>
      <c r="B61" s="75">
        <v>104560.20000000004</v>
      </c>
      <c r="C61" s="76">
        <v>128440.00000000004</v>
      </c>
      <c r="D61" s="77">
        <v>110382.90000000004</v>
      </c>
      <c r="E61" s="79">
        <v>70963.299999999988</v>
      </c>
      <c r="F61" s="79">
        <v>37503.800000000047</v>
      </c>
      <c r="G61" s="79">
        <v>1915.8000000000011</v>
      </c>
      <c r="H61" s="77">
        <v>0</v>
      </c>
      <c r="I61" s="77">
        <v>1272.8000000000002</v>
      </c>
      <c r="J61" s="77">
        <v>16784.300000000003</v>
      </c>
      <c r="K61" s="79">
        <v>0</v>
      </c>
      <c r="L61" s="79">
        <v>0</v>
      </c>
      <c r="M61" s="79">
        <v>0</v>
      </c>
      <c r="N61" s="79">
        <v>16784.300000000003</v>
      </c>
      <c r="O61" s="76">
        <v>23879.799999999996</v>
      </c>
      <c r="P61" s="77">
        <v>23148.299999999996</v>
      </c>
      <c r="Q61" s="79">
        <v>21849.199999999997</v>
      </c>
      <c r="R61" s="79">
        <v>1299.0999999999999</v>
      </c>
      <c r="S61" s="79">
        <v>0</v>
      </c>
      <c r="T61" s="77">
        <v>0</v>
      </c>
      <c r="U61" s="77">
        <v>0</v>
      </c>
      <c r="V61" s="77">
        <v>731.5</v>
      </c>
      <c r="W61" s="79">
        <v>731.5</v>
      </c>
      <c r="X61" s="79">
        <v>0</v>
      </c>
      <c r="Y61" s="79">
        <v>0</v>
      </c>
      <c r="Z61" s="79">
        <v>0</v>
      </c>
    </row>
    <row r="62" spans="1:26" x14ac:dyDescent="0.2">
      <c r="A62" s="74" t="s">
        <v>103</v>
      </c>
      <c r="B62" s="75">
        <v>222911.49999999994</v>
      </c>
      <c r="C62" s="76">
        <v>252616.39999999994</v>
      </c>
      <c r="D62" s="77">
        <v>228835.59999999995</v>
      </c>
      <c r="E62" s="79">
        <v>100942.29999999999</v>
      </c>
      <c r="F62" s="79">
        <v>124887.19999999995</v>
      </c>
      <c r="G62" s="79">
        <v>3006.1000000000004</v>
      </c>
      <c r="H62" s="77">
        <v>0</v>
      </c>
      <c r="I62" s="77">
        <v>835.89999999999964</v>
      </c>
      <c r="J62" s="77">
        <v>22944.899999999994</v>
      </c>
      <c r="K62" s="79">
        <v>0</v>
      </c>
      <c r="L62" s="79">
        <v>0</v>
      </c>
      <c r="M62" s="79">
        <v>0</v>
      </c>
      <c r="N62" s="79">
        <v>22944.899999999994</v>
      </c>
      <c r="O62" s="76">
        <v>29704.900000000009</v>
      </c>
      <c r="P62" s="77">
        <v>24869.900000000009</v>
      </c>
      <c r="Q62" s="79">
        <v>24183.900000000009</v>
      </c>
      <c r="R62" s="79">
        <v>684.79999999999973</v>
      </c>
      <c r="S62" s="79">
        <v>1.2</v>
      </c>
      <c r="T62" s="77">
        <v>93.299999999999727</v>
      </c>
      <c r="U62" s="77">
        <v>0</v>
      </c>
      <c r="V62" s="77">
        <v>4741.7</v>
      </c>
      <c r="W62" s="79">
        <v>4741.7</v>
      </c>
      <c r="X62" s="79">
        <v>0</v>
      </c>
      <c r="Y62" s="79">
        <v>0</v>
      </c>
      <c r="Z62" s="79">
        <v>0</v>
      </c>
    </row>
    <row r="63" spans="1:26" x14ac:dyDescent="0.2">
      <c r="A63" s="74" t="s">
        <v>104</v>
      </c>
      <c r="B63" s="75">
        <v>311661.40000000002</v>
      </c>
      <c r="C63" s="76">
        <v>329427.20000000001</v>
      </c>
      <c r="D63" s="77">
        <v>297714.40000000002</v>
      </c>
      <c r="E63" s="79">
        <v>103673.50000000006</v>
      </c>
      <c r="F63" s="79">
        <v>178973.09999999998</v>
      </c>
      <c r="G63" s="79">
        <v>15067.8</v>
      </c>
      <c r="H63" s="77">
        <v>5973.1</v>
      </c>
      <c r="I63" s="77">
        <v>500.19999999999982</v>
      </c>
      <c r="J63" s="77">
        <v>25239.5</v>
      </c>
      <c r="K63" s="79">
        <v>0</v>
      </c>
      <c r="L63" s="79">
        <v>0</v>
      </c>
      <c r="M63" s="79">
        <v>0</v>
      </c>
      <c r="N63" s="79">
        <v>25239.5</v>
      </c>
      <c r="O63" s="76">
        <v>17765.799999999981</v>
      </c>
      <c r="P63" s="77">
        <v>16235.499999999984</v>
      </c>
      <c r="Q63" s="79">
        <v>15929.199999999983</v>
      </c>
      <c r="R63" s="79">
        <v>306.19999999999982</v>
      </c>
      <c r="S63" s="79">
        <v>0.10000000000000009</v>
      </c>
      <c r="T63" s="77">
        <v>0</v>
      </c>
      <c r="U63" s="77">
        <v>0</v>
      </c>
      <c r="V63" s="77">
        <v>1530.2999999999993</v>
      </c>
      <c r="W63" s="79">
        <v>1530.2999999999993</v>
      </c>
      <c r="X63" s="79">
        <v>0</v>
      </c>
      <c r="Y63" s="79">
        <v>0</v>
      </c>
      <c r="Z63" s="79">
        <v>0</v>
      </c>
    </row>
    <row r="64" spans="1:26" x14ac:dyDescent="0.2">
      <c r="A64" s="74" t="s">
        <v>105</v>
      </c>
      <c r="B64" s="75">
        <v>308611.40000000002</v>
      </c>
      <c r="C64" s="76">
        <v>331767.7</v>
      </c>
      <c r="D64" s="77">
        <v>320046</v>
      </c>
      <c r="E64" s="79">
        <v>137464.29999999993</v>
      </c>
      <c r="F64" s="79">
        <v>180244.70000000007</v>
      </c>
      <c r="G64" s="79">
        <v>2337</v>
      </c>
      <c r="H64" s="77">
        <v>8856.9000000000015</v>
      </c>
      <c r="I64" s="77">
        <v>0</v>
      </c>
      <c r="J64" s="77">
        <v>2864.8000000000029</v>
      </c>
      <c r="K64" s="79">
        <v>0</v>
      </c>
      <c r="L64" s="79">
        <v>0</v>
      </c>
      <c r="M64" s="79">
        <v>0</v>
      </c>
      <c r="N64" s="79">
        <v>2864.8000000000029</v>
      </c>
      <c r="O64" s="76">
        <v>23156.300000000003</v>
      </c>
      <c r="P64" s="77">
        <v>19873.7</v>
      </c>
      <c r="Q64" s="79">
        <v>19140.5</v>
      </c>
      <c r="R64" s="79">
        <v>733.20000000000073</v>
      </c>
      <c r="S64" s="79">
        <v>0</v>
      </c>
      <c r="T64" s="77">
        <v>1356.9</v>
      </c>
      <c r="U64" s="77">
        <v>0</v>
      </c>
      <c r="V64" s="77">
        <v>1925.7000000000007</v>
      </c>
      <c r="W64" s="79">
        <v>1925.7000000000007</v>
      </c>
      <c r="X64" s="79">
        <v>0</v>
      </c>
      <c r="Y64" s="79">
        <v>0</v>
      </c>
      <c r="Z64" s="79">
        <v>0</v>
      </c>
    </row>
    <row r="65" spans="1:26" x14ac:dyDescent="0.2">
      <c r="A65" s="74" t="s">
        <v>106</v>
      </c>
      <c r="B65" s="75">
        <v>218684.30000000002</v>
      </c>
      <c r="C65" s="76">
        <v>242888.90000000002</v>
      </c>
      <c r="D65" s="77">
        <v>236728.2</v>
      </c>
      <c r="E65" s="79">
        <v>135709.20000000007</v>
      </c>
      <c r="F65" s="79">
        <v>93058.699999999953</v>
      </c>
      <c r="G65" s="79">
        <v>7960.3000000000029</v>
      </c>
      <c r="H65" s="77">
        <v>0</v>
      </c>
      <c r="I65" s="77">
        <v>2399.6999999999998</v>
      </c>
      <c r="J65" s="77">
        <v>3761</v>
      </c>
      <c r="K65" s="79">
        <v>0</v>
      </c>
      <c r="L65" s="79">
        <v>0</v>
      </c>
      <c r="M65" s="79">
        <v>0</v>
      </c>
      <c r="N65" s="79">
        <v>3761</v>
      </c>
      <c r="O65" s="76">
        <v>24204.599999999995</v>
      </c>
      <c r="P65" s="77">
        <v>20916.299999999996</v>
      </c>
      <c r="Q65" s="79">
        <v>20871.399999999994</v>
      </c>
      <c r="R65" s="79">
        <v>44.899999999999636</v>
      </c>
      <c r="S65" s="79">
        <v>0</v>
      </c>
      <c r="T65" s="77">
        <v>29.5</v>
      </c>
      <c r="U65" s="77">
        <v>0</v>
      </c>
      <c r="V65" s="77">
        <v>3258.7999999999993</v>
      </c>
      <c r="W65" s="79">
        <v>3258.7999999999993</v>
      </c>
      <c r="X65" s="79">
        <v>0</v>
      </c>
      <c r="Y65" s="79">
        <v>0</v>
      </c>
      <c r="Z65" s="79">
        <v>0</v>
      </c>
    </row>
    <row r="66" spans="1:26" x14ac:dyDescent="0.2">
      <c r="A66" s="74" t="s">
        <v>107</v>
      </c>
      <c r="B66" s="75">
        <v>312903.10000000003</v>
      </c>
      <c r="C66" s="76">
        <v>343913.10000000003</v>
      </c>
      <c r="D66" s="77">
        <v>290325.60000000003</v>
      </c>
      <c r="E66" s="79">
        <v>165637.79999999993</v>
      </c>
      <c r="F66" s="79">
        <v>110509.00000000012</v>
      </c>
      <c r="G66" s="79">
        <v>14178.799999999996</v>
      </c>
      <c r="H66" s="77">
        <v>0</v>
      </c>
      <c r="I66" s="77">
        <v>1392.2000000000007</v>
      </c>
      <c r="J66" s="77">
        <v>52195.299999999988</v>
      </c>
      <c r="K66" s="79">
        <v>0</v>
      </c>
      <c r="L66" s="79">
        <v>0</v>
      </c>
      <c r="M66" s="79">
        <v>0</v>
      </c>
      <c r="N66" s="79">
        <v>52195.299999999988</v>
      </c>
      <c r="O66" s="76">
        <v>31010.000000000025</v>
      </c>
      <c r="P66" s="77">
        <v>18434.800000000025</v>
      </c>
      <c r="Q66" s="79">
        <v>17568.900000000023</v>
      </c>
      <c r="R66" s="79">
        <v>865.89999999999964</v>
      </c>
      <c r="S66" s="79">
        <v>0</v>
      </c>
      <c r="T66" s="77">
        <v>250.5</v>
      </c>
      <c r="U66" s="77">
        <v>0</v>
      </c>
      <c r="V66" s="77">
        <v>12324.7</v>
      </c>
      <c r="W66" s="79">
        <v>12324.7</v>
      </c>
      <c r="X66" s="79">
        <v>0</v>
      </c>
      <c r="Y66" s="79">
        <v>0</v>
      </c>
      <c r="Z66" s="79">
        <v>0</v>
      </c>
    </row>
    <row r="67" spans="1:26" x14ac:dyDescent="0.2">
      <c r="A67" s="74" t="s">
        <v>108</v>
      </c>
      <c r="B67" s="75">
        <v>905271.19999999984</v>
      </c>
      <c r="C67" s="76">
        <v>946864.19999999984</v>
      </c>
      <c r="D67" s="77">
        <v>825335.09999999986</v>
      </c>
      <c r="E67" s="79">
        <v>348818.9</v>
      </c>
      <c r="F67" s="79">
        <v>426810.09999999986</v>
      </c>
      <c r="G67" s="79">
        <v>49706.1</v>
      </c>
      <c r="H67" s="77">
        <v>70278.600000000006</v>
      </c>
      <c r="I67" s="77">
        <v>495.10000000000036</v>
      </c>
      <c r="J67" s="77">
        <v>50755.400000000009</v>
      </c>
      <c r="K67" s="79">
        <v>56.3</v>
      </c>
      <c r="L67" s="79">
        <v>0</v>
      </c>
      <c r="M67" s="79">
        <v>0</v>
      </c>
      <c r="N67" s="79">
        <v>50699.100000000006</v>
      </c>
      <c r="O67" s="76">
        <v>41592.999999999985</v>
      </c>
      <c r="P67" s="77">
        <v>26039.099999999991</v>
      </c>
      <c r="Q67" s="79">
        <v>25743.299999999988</v>
      </c>
      <c r="R67" s="79">
        <v>295.90000000000055</v>
      </c>
      <c r="S67" s="79">
        <v>-0.10000000000000009</v>
      </c>
      <c r="T67" s="77">
        <v>3227.3</v>
      </c>
      <c r="U67" s="77">
        <v>0</v>
      </c>
      <c r="V67" s="77">
        <v>12326.599999999999</v>
      </c>
      <c r="W67" s="79">
        <v>12326.599999999999</v>
      </c>
      <c r="X67" s="79">
        <v>0</v>
      </c>
      <c r="Y67" s="79">
        <v>0</v>
      </c>
      <c r="Z67" s="79">
        <v>0</v>
      </c>
    </row>
    <row r="68" spans="1:26" s="123" customFormat="1" x14ac:dyDescent="0.2">
      <c r="A68" s="59">
        <v>2008</v>
      </c>
      <c r="B68" s="60">
        <v>2988129.2</v>
      </c>
      <c r="C68" s="61">
        <v>3291548.5999999996</v>
      </c>
      <c r="D68" s="62">
        <v>2973830.3999999994</v>
      </c>
      <c r="E68" s="64">
        <v>1357524</v>
      </c>
      <c r="F68" s="64">
        <v>1512097.7</v>
      </c>
      <c r="G68" s="64">
        <v>104208.7</v>
      </c>
      <c r="H68" s="62">
        <v>86828.800000000003</v>
      </c>
      <c r="I68" s="62">
        <v>10125.700000000001</v>
      </c>
      <c r="J68" s="62">
        <v>220763.7</v>
      </c>
      <c r="K68" s="64">
        <v>56.3</v>
      </c>
      <c r="L68" s="64">
        <v>0</v>
      </c>
      <c r="M68" s="64">
        <v>0</v>
      </c>
      <c r="N68" s="64">
        <v>220707.4</v>
      </c>
      <c r="O68" s="61">
        <v>303419.40000000002</v>
      </c>
      <c r="P68" s="62">
        <v>254351.5</v>
      </c>
      <c r="Q68" s="64">
        <v>247946.5</v>
      </c>
      <c r="R68" s="64">
        <v>6403.8</v>
      </c>
      <c r="S68" s="64">
        <v>1.2</v>
      </c>
      <c r="T68" s="62">
        <v>7385.3</v>
      </c>
      <c r="U68" s="62">
        <v>0</v>
      </c>
      <c r="V68" s="62">
        <v>41682.6</v>
      </c>
      <c r="W68" s="64">
        <v>41682.6</v>
      </c>
      <c r="X68" s="64">
        <v>0</v>
      </c>
      <c r="Y68" s="64">
        <v>0</v>
      </c>
      <c r="Z68" s="64">
        <v>0</v>
      </c>
    </row>
    <row r="69" spans="1:26" x14ac:dyDescent="0.2">
      <c r="A69" s="81" t="s">
        <v>109</v>
      </c>
      <c r="B69" s="82">
        <v>60947.700000000012</v>
      </c>
      <c r="C69" s="83">
        <v>85627.6</v>
      </c>
      <c r="D69" s="84">
        <v>78516.7</v>
      </c>
      <c r="E69" s="86">
        <v>11420.9</v>
      </c>
      <c r="F69" s="86">
        <v>66932.600000000006</v>
      </c>
      <c r="G69" s="86">
        <v>163.19999999999999</v>
      </c>
      <c r="H69" s="84">
        <v>0</v>
      </c>
      <c r="I69" s="84">
        <v>611.29999999999995</v>
      </c>
      <c r="J69" s="84">
        <v>6499.6</v>
      </c>
      <c r="K69" s="86">
        <v>0</v>
      </c>
      <c r="L69" s="86">
        <v>0</v>
      </c>
      <c r="M69" s="86">
        <v>0</v>
      </c>
      <c r="N69" s="86">
        <v>6499.6</v>
      </c>
      <c r="O69" s="83">
        <v>24679.899999999998</v>
      </c>
      <c r="P69" s="84">
        <v>22169.1</v>
      </c>
      <c r="Q69" s="86">
        <v>20805</v>
      </c>
      <c r="R69" s="86">
        <v>1364.1</v>
      </c>
      <c r="S69" s="86">
        <v>0</v>
      </c>
      <c r="T69" s="84">
        <v>10</v>
      </c>
      <c r="U69" s="84">
        <v>0</v>
      </c>
      <c r="V69" s="84">
        <v>2500.8000000000002</v>
      </c>
      <c r="W69" s="86">
        <v>2500.8000000000002</v>
      </c>
      <c r="X69" s="86">
        <v>0</v>
      </c>
      <c r="Y69" s="86">
        <v>0</v>
      </c>
      <c r="Z69" s="86">
        <v>0</v>
      </c>
    </row>
    <row r="70" spans="1:26" x14ac:dyDescent="0.2">
      <c r="A70" s="74" t="s">
        <v>110</v>
      </c>
      <c r="B70" s="75">
        <v>106093.59999999999</v>
      </c>
      <c r="C70" s="76">
        <v>123953.4</v>
      </c>
      <c r="D70" s="77">
        <v>108272.79999999999</v>
      </c>
      <c r="E70" s="79">
        <v>45018.2</v>
      </c>
      <c r="F70" s="79">
        <v>58135.599999999991</v>
      </c>
      <c r="G70" s="79">
        <v>5119</v>
      </c>
      <c r="H70" s="77">
        <v>0</v>
      </c>
      <c r="I70" s="77">
        <v>152.30000000000007</v>
      </c>
      <c r="J70" s="77">
        <v>15528.300000000001</v>
      </c>
      <c r="K70" s="79">
        <v>0</v>
      </c>
      <c r="L70" s="79">
        <v>0</v>
      </c>
      <c r="M70" s="79">
        <v>0</v>
      </c>
      <c r="N70" s="79">
        <v>15528.300000000001</v>
      </c>
      <c r="O70" s="76">
        <v>17859.800000000003</v>
      </c>
      <c r="P70" s="77">
        <v>17124.400000000001</v>
      </c>
      <c r="Q70" s="79">
        <v>17002</v>
      </c>
      <c r="R70" s="79">
        <v>122.40000000000009</v>
      </c>
      <c r="S70" s="79">
        <v>0</v>
      </c>
      <c r="T70" s="77">
        <v>21.2</v>
      </c>
      <c r="U70" s="77">
        <v>0</v>
      </c>
      <c r="V70" s="77">
        <v>714.19999999999982</v>
      </c>
      <c r="W70" s="79">
        <v>714.19999999999982</v>
      </c>
      <c r="X70" s="79">
        <v>0</v>
      </c>
      <c r="Y70" s="79">
        <v>0</v>
      </c>
      <c r="Z70" s="79">
        <v>0</v>
      </c>
    </row>
    <row r="71" spans="1:26" x14ac:dyDescent="0.2">
      <c r="A71" s="74" t="s">
        <v>111</v>
      </c>
      <c r="B71" s="75">
        <v>236634</v>
      </c>
      <c r="C71" s="76">
        <v>265491.8</v>
      </c>
      <c r="D71" s="77">
        <v>254529.99999999997</v>
      </c>
      <c r="E71" s="79">
        <v>121513.29999999999</v>
      </c>
      <c r="F71" s="79">
        <v>129469.8</v>
      </c>
      <c r="G71" s="79">
        <v>3546.9000000000005</v>
      </c>
      <c r="H71" s="77">
        <v>1417.1</v>
      </c>
      <c r="I71" s="77">
        <v>643.99999999999989</v>
      </c>
      <c r="J71" s="77">
        <v>8900.6999999999971</v>
      </c>
      <c r="K71" s="79">
        <v>0</v>
      </c>
      <c r="L71" s="79">
        <v>0</v>
      </c>
      <c r="M71" s="79">
        <v>0</v>
      </c>
      <c r="N71" s="79">
        <v>8900.6999999999971</v>
      </c>
      <c r="O71" s="76">
        <v>28857.799999999996</v>
      </c>
      <c r="P71" s="77">
        <v>25644.199999999997</v>
      </c>
      <c r="Q71" s="79">
        <v>25538.1</v>
      </c>
      <c r="R71" s="79">
        <v>106.09999999999991</v>
      </c>
      <c r="S71" s="79">
        <v>0</v>
      </c>
      <c r="T71" s="77">
        <v>39.099999999999994</v>
      </c>
      <c r="U71" s="77">
        <v>0</v>
      </c>
      <c r="V71" s="77">
        <v>3174.4999999999995</v>
      </c>
      <c r="W71" s="79">
        <v>3081.8999999999996</v>
      </c>
      <c r="X71" s="79">
        <v>92.6</v>
      </c>
      <c r="Y71" s="79">
        <v>0</v>
      </c>
      <c r="Z71" s="79">
        <v>0</v>
      </c>
    </row>
    <row r="72" spans="1:26" x14ac:dyDescent="0.2">
      <c r="A72" s="74" t="s">
        <v>112</v>
      </c>
      <c r="B72" s="75">
        <v>111710.00000000001</v>
      </c>
      <c r="C72" s="76">
        <v>135113.90000000002</v>
      </c>
      <c r="D72" s="77">
        <v>125713.70000000001</v>
      </c>
      <c r="E72" s="79">
        <v>68874.800000000017</v>
      </c>
      <c r="F72" s="79">
        <v>50020.5</v>
      </c>
      <c r="G72" s="79">
        <v>6818.4</v>
      </c>
      <c r="H72" s="77">
        <v>0</v>
      </c>
      <c r="I72" s="77">
        <v>2976.0000000000005</v>
      </c>
      <c r="J72" s="77">
        <v>6424.2000000000044</v>
      </c>
      <c r="K72" s="79">
        <v>0</v>
      </c>
      <c r="L72" s="79">
        <v>0</v>
      </c>
      <c r="M72" s="79">
        <v>0</v>
      </c>
      <c r="N72" s="79">
        <v>6424.2000000000044</v>
      </c>
      <c r="O72" s="76">
        <v>23403.900000000005</v>
      </c>
      <c r="P72" s="77">
        <v>21755.500000000004</v>
      </c>
      <c r="Q72" s="79">
        <v>21723.700000000004</v>
      </c>
      <c r="R72" s="79">
        <v>31.800000000000182</v>
      </c>
      <c r="S72" s="79">
        <v>0</v>
      </c>
      <c r="T72" s="77">
        <v>103.2</v>
      </c>
      <c r="U72" s="77">
        <v>0</v>
      </c>
      <c r="V72" s="77">
        <v>1545.2000000000007</v>
      </c>
      <c r="W72" s="79">
        <v>1545.2000000000007</v>
      </c>
      <c r="X72" s="79">
        <v>0</v>
      </c>
      <c r="Y72" s="79">
        <v>0</v>
      </c>
      <c r="Z72" s="79">
        <v>0</v>
      </c>
    </row>
    <row r="73" spans="1:26" x14ac:dyDescent="0.2">
      <c r="A73" s="74" t="s">
        <v>113</v>
      </c>
      <c r="B73" s="75">
        <v>100507.09999999998</v>
      </c>
      <c r="C73" s="76">
        <v>123418.79999999999</v>
      </c>
      <c r="D73" s="77">
        <v>114016.4</v>
      </c>
      <c r="E73" s="79">
        <v>57232</v>
      </c>
      <c r="F73" s="79">
        <v>54719</v>
      </c>
      <c r="G73" s="79">
        <v>2065.4000000000015</v>
      </c>
      <c r="H73" s="77">
        <v>582.90000000000009</v>
      </c>
      <c r="I73" s="77">
        <v>1020.1999999999998</v>
      </c>
      <c r="J73" s="77">
        <v>7799.2999999999956</v>
      </c>
      <c r="K73" s="79">
        <v>32.5</v>
      </c>
      <c r="L73" s="79">
        <v>0</v>
      </c>
      <c r="M73" s="79">
        <v>0</v>
      </c>
      <c r="N73" s="79">
        <v>7766.7999999999956</v>
      </c>
      <c r="O73" s="76">
        <v>22911.700000000004</v>
      </c>
      <c r="P73" s="77">
        <v>19330.500000000004</v>
      </c>
      <c r="Q73" s="79">
        <v>18424.800000000003</v>
      </c>
      <c r="R73" s="79">
        <v>905.69999999999982</v>
      </c>
      <c r="S73" s="79">
        <v>0</v>
      </c>
      <c r="T73" s="77">
        <v>978.90000000000009</v>
      </c>
      <c r="U73" s="77">
        <v>0</v>
      </c>
      <c r="V73" s="77">
        <v>2602.2999999999993</v>
      </c>
      <c r="W73" s="79">
        <v>2602.2999999999993</v>
      </c>
      <c r="X73" s="79">
        <v>0</v>
      </c>
      <c r="Y73" s="79">
        <v>0</v>
      </c>
      <c r="Z73" s="79">
        <v>0</v>
      </c>
    </row>
    <row r="74" spans="1:26" x14ac:dyDescent="0.2">
      <c r="A74" s="74" t="s">
        <v>114</v>
      </c>
      <c r="B74" s="75">
        <v>158913.49999999997</v>
      </c>
      <c r="C74" s="76">
        <v>184284.19999999995</v>
      </c>
      <c r="D74" s="77">
        <v>166849.19999999995</v>
      </c>
      <c r="E74" s="79">
        <v>112975.89999999997</v>
      </c>
      <c r="F74" s="79">
        <v>50158.5</v>
      </c>
      <c r="G74" s="79">
        <v>3714.7999999999993</v>
      </c>
      <c r="H74" s="77">
        <v>9891.7000000000007</v>
      </c>
      <c r="I74" s="77">
        <v>375.80000000000018</v>
      </c>
      <c r="J74" s="77">
        <v>7167.5</v>
      </c>
      <c r="K74" s="79">
        <v>0</v>
      </c>
      <c r="L74" s="79">
        <v>0</v>
      </c>
      <c r="M74" s="79">
        <v>0</v>
      </c>
      <c r="N74" s="79">
        <v>7167.5</v>
      </c>
      <c r="O74" s="76">
        <v>25370.69999999999</v>
      </c>
      <c r="P74" s="77">
        <v>18672.19999999999</v>
      </c>
      <c r="Q74" s="79">
        <v>18649.799999999988</v>
      </c>
      <c r="R74" s="79">
        <v>22.400000000000091</v>
      </c>
      <c r="S74" s="79">
        <v>0</v>
      </c>
      <c r="T74" s="77">
        <v>5930</v>
      </c>
      <c r="U74" s="77">
        <v>0</v>
      </c>
      <c r="V74" s="77">
        <v>768.5</v>
      </c>
      <c r="W74" s="79">
        <v>768.5</v>
      </c>
      <c r="X74" s="79">
        <v>0</v>
      </c>
      <c r="Y74" s="79">
        <v>0</v>
      </c>
      <c r="Z74" s="79">
        <v>0</v>
      </c>
    </row>
    <row r="75" spans="1:26" x14ac:dyDescent="0.2">
      <c r="A75" s="74" t="s">
        <v>115</v>
      </c>
      <c r="B75" s="75">
        <v>236904.8</v>
      </c>
      <c r="C75" s="76">
        <v>257501.2</v>
      </c>
      <c r="D75" s="77">
        <v>221613</v>
      </c>
      <c r="E75" s="79">
        <v>100021.20000000001</v>
      </c>
      <c r="F75" s="79">
        <v>114982.59999999998</v>
      </c>
      <c r="G75" s="79">
        <v>6609.2000000000007</v>
      </c>
      <c r="H75" s="77">
        <v>11717.399999999998</v>
      </c>
      <c r="I75" s="77">
        <v>600.5</v>
      </c>
      <c r="J75" s="77">
        <v>23570.300000000003</v>
      </c>
      <c r="K75" s="79">
        <v>50.599999999999994</v>
      </c>
      <c r="L75" s="79">
        <v>0</v>
      </c>
      <c r="M75" s="79">
        <v>0</v>
      </c>
      <c r="N75" s="79">
        <v>23519.700000000004</v>
      </c>
      <c r="O75" s="76">
        <v>20596.40000000002</v>
      </c>
      <c r="P75" s="77">
        <v>18167.100000000017</v>
      </c>
      <c r="Q75" s="79">
        <v>18164.800000000017</v>
      </c>
      <c r="R75" s="79">
        <v>2.3000000000001819</v>
      </c>
      <c r="S75" s="79">
        <v>0</v>
      </c>
      <c r="T75" s="77">
        <v>33.600000000000364</v>
      </c>
      <c r="U75" s="77">
        <v>0</v>
      </c>
      <c r="V75" s="77">
        <v>2395.7000000000007</v>
      </c>
      <c r="W75" s="79">
        <v>2395.7000000000007</v>
      </c>
      <c r="X75" s="79">
        <v>0</v>
      </c>
      <c r="Y75" s="79">
        <v>0</v>
      </c>
      <c r="Z75" s="79">
        <v>0</v>
      </c>
    </row>
    <row r="76" spans="1:26" x14ac:dyDescent="0.2">
      <c r="A76" s="74" t="s">
        <v>116</v>
      </c>
      <c r="B76" s="75">
        <v>152066.30000000005</v>
      </c>
      <c r="C76" s="76">
        <v>179173.20000000004</v>
      </c>
      <c r="D76" s="77">
        <v>157896.90000000005</v>
      </c>
      <c r="E76" s="79">
        <v>74321.600000000035</v>
      </c>
      <c r="F76" s="79">
        <v>76411.400000000023</v>
      </c>
      <c r="G76" s="79">
        <v>7163.9000000000015</v>
      </c>
      <c r="H76" s="77">
        <v>19534.400000000001</v>
      </c>
      <c r="I76" s="77">
        <v>0</v>
      </c>
      <c r="J76" s="77">
        <v>1741.8999999999942</v>
      </c>
      <c r="K76" s="79">
        <v>0</v>
      </c>
      <c r="L76" s="79">
        <v>0</v>
      </c>
      <c r="M76" s="79">
        <v>0</v>
      </c>
      <c r="N76" s="79">
        <v>1741.8999999999942</v>
      </c>
      <c r="O76" s="76">
        <v>27106.89999999998</v>
      </c>
      <c r="P76" s="77">
        <v>21997.699999999983</v>
      </c>
      <c r="Q76" s="79">
        <v>21164.199999999983</v>
      </c>
      <c r="R76" s="79">
        <v>833.5</v>
      </c>
      <c r="S76" s="79">
        <v>0</v>
      </c>
      <c r="T76" s="77">
        <v>521.80000000000018</v>
      </c>
      <c r="U76" s="77">
        <v>0</v>
      </c>
      <c r="V76" s="77">
        <v>4587.3999999999996</v>
      </c>
      <c r="W76" s="79">
        <v>4587.3999999999996</v>
      </c>
      <c r="X76" s="79">
        <v>0</v>
      </c>
      <c r="Y76" s="79">
        <v>0</v>
      </c>
      <c r="Z76" s="79">
        <v>0</v>
      </c>
    </row>
    <row r="77" spans="1:26" x14ac:dyDescent="0.2">
      <c r="A77" s="74" t="s">
        <v>117</v>
      </c>
      <c r="B77" s="75">
        <v>163240.29999999999</v>
      </c>
      <c r="C77" s="76">
        <v>198335.9</v>
      </c>
      <c r="D77" s="77">
        <v>172284.79999999999</v>
      </c>
      <c r="E77" s="79">
        <v>101271.19999999995</v>
      </c>
      <c r="F77" s="79">
        <v>60804.900000000023</v>
      </c>
      <c r="G77" s="79">
        <v>10208.699999999997</v>
      </c>
      <c r="H77" s="77">
        <v>0</v>
      </c>
      <c r="I77" s="77">
        <v>643</v>
      </c>
      <c r="J77" s="77">
        <v>25408.100000000006</v>
      </c>
      <c r="K77" s="79">
        <v>0</v>
      </c>
      <c r="L77" s="79">
        <v>0</v>
      </c>
      <c r="M77" s="79">
        <v>0</v>
      </c>
      <c r="N77" s="79">
        <v>25408.100000000006</v>
      </c>
      <c r="O77" s="76">
        <v>35095.600000000006</v>
      </c>
      <c r="P77" s="77">
        <v>23492.80000000001</v>
      </c>
      <c r="Q77" s="79">
        <v>22778.700000000012</v>
      </c>
      <c r="R77" s="79">
        <v>714.09999999999945</v>
      </c>
      <c r="S77" s="79">
        <v>0</v>
      </c>
      <c r="T77" s="77">
        <v>0</v>
      </c>
      <c r="U77" s="77">
        <v>0</v>
      </c>
      <c r="V77" s="77">
        <v>11602.8</v>
      </c>
      <c r="W77" s="79">
        <v>11602.8</v>
      </c>
      <c r="X77" s="79">
        <v>0</v>
      </c>
      <c r="Y77" s="79">
        <v>0</v>
      </c>
      <c r="Z77" s="79">
        <v>0</v>
      </c>
    </row>
    <row r="78" spans="1:26" x14ac:dyDescent="0.2">
      <c r="A78" s="74" t="s">
        <v>118</v>
      </c>
      <c r="B78" s="75">
        <v>149001.39999999994</v>
      </c>
      <c r="C78" s="76">
        <v>174799.59999999995</v>
      </c>
      <c r="D78" s="77">
        <v>172253.59999999995</v>
      </c>
      <c r="E78" s="79">
        <v>119428.40000000002</v>
      </c>
      <c r="F78" s="79">
        <v>36930.79999999993</v>
      </c>
      <c r="G78" s="79">
        <v>15894.400000000001</v>
      </c>
      <c r="H78" s="77">
        <v>0</v>
      </c>
      <c r="I78" s="77">
        <v>891.19999999999982</v>
      </c>
      <c r="J78" s="77">
        <v>1654.7999999999943</v>
      </c>
      <c r="K78" s="79">
        <v>41.900000000000006</v>
      </c>
      <c r="L78" s="79">
        <v>0</v>
      </c>
      <c r="M78" s="79">
        <v>0</v>
      </c>
      <c r="N78" s="79">
        <v>1612.8999999999942</v>
      </c>
      <c r="O78" s="76">
        <v>25798.200000000004</v>
      </c>
      <c r="P78" s="77">
        <v>23252.900000000005</v>
      </c>
      <c r="Q78" s="79">
        <v>21420.600000000006</v>
      </c>
      <c r="R78" s="79">
        <v>1832.3000000000002</v>
      </c>
      <c r="S78" s="79">
        <v>0</v>
      </c>
      <c r="T78" s="77">
        <v>0</v>
      </c>
      <c r="U78" s="77">
        <v>0</v>
      </c>
      <c r="V78" s="77">
        <v>2545.2999999999993</v>
      </c>
      <c r="W78" s="79">
        <v>2545.2999999999993</v>
      </c>
      <c r="X78" s="79">
        <v>0</v>
      </c>
      <c r="Y78" s="79">
        <v>0</v>
      </c>
      <c r="Z78" s="79">
        <v>0</v>
      </c>
    </row>
    <row r="79" spans="1:26" x14ac:dyDescent="0.2">
      <c r="A79" s="74" t="s">
        <v>119</v>
      </c>
      <c r="B79" s="75">
        <v>157580.69999999998</v>
      </c>
      <c r="C79" s="76">
        <v>177999.39999999997</v>
      </c>
      <c r="D79" s="77">
        <v>174116.19999999998</v>
      </c>
      <c r="E79" s="79">
        <v>104116.09999999998</v>
      </c>
      <c r="F79" s="79">
        <v>61502</v>
      </c>
      <c r="G79" s="79">
        <v>8498.0999999999985</v>
      </c>
      <c r="H79" s="77">
        <v>0</v>
      </c>
      <c r="I79" s="77">
        <v>1014.9000000000005</v>
      </c>
      <c r="J79" s="77">
        <v>2868.3000000000029</v>
      </c>
      <c r="K79" s="79">
        <v>0</v>
      </c>
      <c r="L79" s="79">
        <v>0</v>
      </c>
      <c r="M79" s="79">
        <v>0</v>
      </c>
      <c r="N79" s="79">
        <v>2868.3000000000029</v>
      </c>
      <c r="O79" s="76">
        <v>20418.699999999983</v>
      </c>
      <c r="P79" s="77">
        <v>17874.499999999978</v>
      </c>
      <c r="Q79" s="79">
        <v>17876.599999999977</v>
      </c>
      <c r="R79" s="79">
        <v>-2.0999999999994543</v>
      </c>
      <c r="S79" s="79">
        <v>0</v>
      </c>
      <c r="T79" s="77">
        <v>0</v>
      </c>
      <c r="U79" s="77">
        <v>0</v>
      </c>
      <c r="V79" s="77">
        <v>2544.2000000000044</v>
      </c>
      <c r="W79" s="79">
        <v>2544.2000000000044</v>
      </c>
      <c r="X79" s="79">
        <v>0</v>
      </c>
      <c r="Y79" s="79">
        <v>0</v>
      </c>
      <c r="Z79" s="79">
        <v>0</v>
      </c>
    </row>
    <row r="80" spans="1:26" x14ac:dyDescent="0.2">
      <c r="A80" s="74" t="s">
        <v>120</v>
      </c>
      <c r="B80" s="75">
        <v>329801.80000000005</v>
      </c>
      <c r="C80" s="76">
        <v>361707.20000000007</v>
      </c>
      <c r="D80" s="77">
        <v>351537.70000000007</v>
      </c>
      <c r="E80" s="79">
        <v>160020.90000000002</v>
      </c>
      <c r="F80" s="79">
        <v>176989.20000000007</v>
      </c>
      <c r="G80" s="79">
        <v>14527.600000000006</v>
      </c>
      <c r="H80" s="77">
        <v>0</v>
      </c>
      <c r="I80" s="77">
        <v>0</v>
      </c>
      <c r="J80" s="77">
        <v>10169.5</v>
      </c>
      <c r="K80" s="79">
        <v>0</v>
      </c>
      <c r="L80" s="79">
        <v>0</v>
      </c>
      <c r="M80" s="79">
        <v>0</v>
      </c>
      <c r="N80" s="79">
        <v>10169.5</v>
      </c>
      <c r="O80" s="76">
        <v>31905.400000000016</v>
      </c>
      <c r="P80" s="77">
        <v>28400.100000000024</v>
      </c>
      <c r="Q80" s="79">
        <v>28383.400000000023</v>
      </c>
      <c r="R80" s="79">
        <v>16.699999999999818</v>
      </c>
      <c r="S80" s="79">
        <v>0</v>
      </c>
      <c r="T80" s="77">
        <v>93.899999999999636</v>
      </c>
      <c r="U80" s="77">
        <v>0</v>
      </c>
      <c r="V80" s="77">
        <v>3411.3999999999942</v>
      </c>
      <c r="W80" s="79">
        <v>3411.3999999999942</v>
      </c>
      <c r="X80" s="79">
        <v>0</v>
      </c>
      <c r="Y80" s="79">
        <v>0</v>
      </c>
      <c r="Z80" s="79">
        <v>0</v>
      </c>
    </row>
    <row r="81" spans="1:26" s="123" customFormat="1" x14ac:dyDescent="0.2">
      <c r="A81" s="59">
        <v>2009</v>
      </c>
      <c r="B81" s="60">
        <v>1963401.2</v>
      </c>
      <c r="C81" s="61">
        <v>2267406.1999999997</v>
      </c>
      <c r="D81" s="62">
        <v>2097601</v>
      </c>
      <c r="E81" s="64">
        <v>1076214.5</v>
      </c>
      <c r="F81" s="64">
        <v>937056.9</v>
      </c>
      <c r="G81" s="64">
        <v>84329.600000000006</v>
      </c>
      <c r="H81" s="62">
        <v>43143.5</v>
      </c>
      <c r="I81" s="62">
        <v>8929.2000000000007</v>
      </c>
      <c r="J81" s="62">
        <v>117732.49999999999</v>
      </c>
      <c r="K81" s="64">
        <v>125</v>
      </c>
      <c r="L81" s="64">
        <v>0</v>
      </c>
      <c r="M81" s="64">
        <v>0</v>
      </c>
      <c r="N81" s="64">
        <v>117607.5</v>
      </c>
      <c r="O81" s="61">
        <v>304005</v>
      </c>
      <c r="P81" s="62">
        <v>257881</v>
      </c>
      <c r="Q81" s="64">
        <v>251931.7</v>
      </c>
      <c r="R81" s="64">
        <v>5949.3</v>
      </c>
      <c r="S81" s="64">
        <v>0</v>
      </c>
      <c r="T81" s="62">
        <v>7731.7</v>
      </c>
      <c r="U81" s="62">
        <v>0</v>
      </c>
      <c r="V81" s="62">
        <v>38392.299999999996</v>
      </c>
      <c r="W81" s="64">
        <v>38299.699999999997</v>
      </c>
      <c r="X81" s="64">
        <v>92.6</v>
      </c>
      <c r="Y81" s="64">
        <v>0</v>
      </c>
      <c r="Z81" s="64">
        <v>0</v>
      </c>
    </row>
    <row r="82" spans="1:26" x14ac:dyDescent="0.2">
      <c r="A82" s="81" t="s">
        <v>121</v>
      </c>
      <c r="B82" s="82">
        <v>88958.9</v>
      </c>
      <c r="C82" s="83">
        <v>109325.29999999999</v>
      </c>
      <c r="D82" s="84">
        <v>107466.29999999999</v>
      </c>
      <c r="E82" s="86">
        <v>29951</v>
      </c>
      <c r="F82" s="86">
        <v>75577.899999999994</v>
      </c>
      <c r="G82" s="86">
        <v>1937.4</v>
      </c>
      <c r="H82" s="84">
        <v>0</v>
      </c>
      <c r="I82" s="84">
        <v>5.8</v>
      </c>
      <c r="J82" s="84">
        <v>1853.2</v>
      </c>
      <c r="K82" s="86">
        <v>0</v>
      </c>
      <c r="L82" s="86">
        <v>0</v>
      </c>
      <c r="M82" s="86">
        <v>0</v>
      </c>
      <c r="N82" s="86">
        <v>1853.2</v>
      </c>
      <c r="O82" s="83">
        <v>20366.399999999998</v>
      </c>
      <c r="P82" s="84">
        <v>19477.899999999998</v>
      </c>
      <c r="Q82" s="86">
        <v>19158.099999999999</v>
      </c>
      <c r="R82" s="86">
        <v>319.8</v>
      </c>
      <c r="S82" s="86">
        <v>0</v>
      </c>
      <c r="T82" s="84">
        <v>17.7</v>
      </c>
      <c r="U82" s="84">
        <v>0</v>
      </c>
      <c r="V82" s="84">
        <v>870.8</v>
      </c>
      <c r="W82" s="86">
        <v>870.8</v>
      </c>
      <c r="X82" s="86">
        <v>0</v>
      </c>
      <c r="Y82" s="86">
        <v>0</v>
      </c>
      <c r="Z82" s="86">
        <v>0</v>
      </c>
    </row>
    <row r="83" spans="1:26" x14ac:dyDescent="0.2">
      <c r="A83" s="74" t="s">
        <v>122</v>
      </c>
      <c r="B83" s="75">
        <v>123017.90000000001</v>
      </c>
      <c r="C83" s="76">
        <v>150138.30000000002</v>
      </c>
      <c r="D83" s="77">
        <v>132079.20000000001</v>
      </c>
      <c r="E83" s="79">
        <v>70392.3</v>
      </c>
      <c r="F83" s="79">
        <v>54857.900000000009</v>
      </c>
      <c r="G83" s="79">
        <v>6829</v>
      </c>
      <c r="H83" s="77">
        <v>0</v>
      </c>
      <c r="I83" s="77">
        <v>812.5</v>
      </c>
      <c r="J83" s="77">
        <v>17246.599999999999</v>
      </c>
      <c r="K83" s="79">
        <v>0</v>
      </c>
      <c r="L83" s="79">
        <v>0</v>
      </c>
      <c r="M83" s="79">
        <v>0</v>
      </c>
      <c r="N83" s="79">
        <v>17246.599999999999</v>
      </c>
      <c r="O83" s="76">
        <v>27120.400000000005</v>
      </c>
      <c r="P83" s="77">
        <v>19275.800000000003</v>
      </c>
      <c r="Q83" s="79">
        <v>19261.800000000003</v>
      </c>
      <c r="R83" s="79">
        <v>14</v>
      </c>
      <c r="S83" s="79">
        <v>0</v>
      </c>
      <c r="T83" s="77">
        <v>0.69999999999999929</v>
      </c>
      <c r="U83" s="77">
        <v>0</v>
      </c>
      <c r="V83" s="77">
        <v>7843.9000000000005</v>
      </c>
      <c r="W83" s="79">
        <v>7843.9000000000005</v>
      </c>
      <c r="X83" s="79">
        <v>0</v>
      </c>
      <c r="Y83" s="79">
        <v>0</v>
      </c>
      <c r="Z83" s="79">
        <v>0</v>
      </c>
    </row>
    <row r="84" spans="1:26" x14ac:dyDescent="0.2">
      <c r="A84" s="74" t="s">
        <v>123</v>
      </c>
      <c r="B84" s="75">
        <v>59191.299999999988</v>
      </c>
      <c r="C84" s="76">
        <v>80526.299999999988</v>
      </c>
      <c r="D84" s="77">
        <v>77166.899999999994</v>
      </c>
      <c r="E84" s="79">
        <v>59640.2</v>
      </c>
      <c r="F84" s="79">
        <v>16610.300000000003</v>
      </c>
      <c r="G84" s="79">
        <v>916.39999999999964</v>
      </c>
      <c r="H84" s="77">
        <v>16.7</v>
      </c>
      <c r="I84" s="77">
        <v>911.90000000000009</v>
      </c>
      <c r="J84" s="77">
        <v>2430.8000000000006</v>
      </c>
      <c r="K84" s="79">
        <v>27.6</v>
      </c>
      <c r="L84" s="79">
        <v>0</v>
      </c>
      <c r="M84" s="79">
        <v>0</v>
      </c>
      <c r="N84" s="79">
        <v>2403.2000000000007</v>
      </c>
      <c r="O84" s="76">
        <v>21334.999999999996</v>
      </c>
      <c r="P84" s="77">
        <v>20559.699999999997</v>
      </c>
      <c r="Q84" s="79">
        <v>20536.599999999999</v>
      </c>
      <c r="R84" s="79">
        <v>23.099999999999966</v>
      </c>
      <c r="S84" s="79">
        <v>0</v>
      </c>
      <c r="T84" s="77">
        <v>81</v>
      </c>
      <c r="U84" s="77">
        <v>0</v>
      </c>
      <c r="V84" s="77">
        <v>694.29999999999927</v>
      </c>
      <c r="W84" s="79">
        <v>694.29999999999927</v>
      </c>
      <c r="X84" s="79">
        <v>0</v>
      </c>
      <c r="Y84" s="79">
        <v>0</v>
      </c>
      <c r="Z84" s="79">
        <v>0</v>
      </c>
    </row>
    <row r="85" spans="1:26" x14ac:dyDescent="0.2">
      <c r="A85" s="74" t="s">
        <v>124</v>
      </c>
      <c r="B85" s="75">
        <v>57627.8</v>
      </c>
      <c r="C85" s="76">
        <v>83811.5</v>
      </c>
      <c r="D85" s="77">
        <v>64529.799999999996</v>
      </c>
      <c r="E85" s="79">
        <v>45596.5</v>
      </c>
      <c r="F85" s="79">
        <v>15651.399999999994</v>
      </c>
      <c r="G85" s="79">
        <v>3281.9000000000015</v>
      </c>
      <c r="H85" s="77">
        <v>14231.099999999999</v>
      </c>
      <c r="I85" s="77">
        <v>1674.8</v>
      </c>
      <c r="J85" s="77">
        <v>3375.7999999999993</v>
      </c>
      <c r="K85" s="79">
        <v>7.5</v>
      </c>
      <c r="L85" s="79">
        <v>0</v>
      </c>
      <c r="M85" s="79">
        <v>0</v>
      </c>
      <c r="N85" s="79">
        <v>3368.2999999999993</v>
      </c>
      <c r="O85" s="76">
        <v>26183.699999999997</v>
      </c>
      <c r="P85" s="77">
        <v>24110.1</v>
      </c>
      <c r="Q85" s="79">
        <v>24096</v>
      </c>
      <c r="R85" s="79">
        <v>14.100000000000023</v>
      </c>
      <c r="S85" s="79">
        <v>0</v>
      </c>
      <c r="T85" s="77">
        <v>523.80000000000007</v>
      </c>
      <c r="U85" s="77">
        <v>0</v>
      </c>
      <c r="V85" s="77">
        <v>1549.7999999999993</v>
      </c>
      <c r="W85" s="79">
        <v>1549.7999999999993</v>
      </c>
      <c r="X85" s="79">
        <v>0</v>
      </c>
      <c r="Y85" s="79">
        <v>0</v>
      </c>
      <c r="Z85" s="79">
        <v>0</v>
      </c>
    </row>
    <row r="86" spans="1:26" x14ac:dyDescent="0.2">
      <c r="A86" s="74" t="s">
        <v>125</v>
      </c>
      <c r="B86" s="75">
        <v>58844.800000000003</v>
      </c>
      <c r="C86" s="76">
        <v>82137.900000000009</v>
      </c>
      <c r="D86" s="77">
        <v>74982.200000000012</v>
      </c>
      <c r="E86" s="79">
        <v>59360.700000000012</v>
      </c>
      <c r="F86" s="79">
        <v>11892.5</v>
      </c>
      <c r="G86" s="79">
        <v>3729</v>
      </c>
      <c r="H86" s="77">
        <v>3.9000000000014552</v>
      </c>
      <c r="I86" s="77">
        <v>0.1999999999998181</v>
      </c>
      <c r="J86" s="77">
        <v>7151.6000000000013</v>
      </c>
      <c r="K86" s="79">
        <v>30.699999999999996</v>
      </c>
      <c r="L86" s="79">
        <v>0</v>
      </c>
      <c r="M86" s="79">
        <v>0</v>
      </c>
      <c r="N86" s="79">
        <v>7120.9000000000015</v>
      </c>
      <c r="O86" s="76">
        <v>23293.100000000002</v>
      </c>
      <c r="P86" s="77">
        <v>19818.100000000002</v>
      </c>
      <c r="Q86" s="79">
        <v>19634.800000000003</v>
      </c>
      <c r="R86" s="79">
        <v>183.29999999999995</v>
      </c>
      <c r="S86" s="79">
        <v>0</v>
      </c>
      <c r="T86" s="77">
        <v>0</v>
      </c>
      <c r="U86" s="77">
        <v>0</v>
      </c>
      <c r="V86" s="77">
        <v>3475</v>
      </c>
      <c r="W86" s="79">
        <v>3475</v>
      </c>
      <c r="X86" s="79">
        <v>0</v>
      </c>
      <c r="Y86" s="79">
        <v>0</v>
      </c>
      <c r="Z86" s="79">
        <v>0</v>
      </c>
    </row>
    <row r="87" spans="1:26" x14ac:dyDescent="0.2">
      <c r="A87" s="74" t="s">
        <v>126</v>
      </c>
      <c r="B87" s="75">
        <v>38604.199999999983</v>
      </c>
      <c r="C87" s="76">
        <v>59657.299999999988</v>
      </c>
      <c r="D87" s="77">
        <v>56905.2</v>
      </c>
      <c r="E87" s="79">
        <v>36583.700000000012</v>
      </c>
      <c r="F87" s="79">
        <v>17990.799999999988</v>
      </c>
      <c r="G87" s="79">
        <v>2330.7000000000007</v>
      </c>
      <c r="H87" s="77">
        <v>0.69999999999890861</v>
      </c>
      <c r="I87" s="77">
        <v>3.1000000000003638</v>
      </c>
      <c r="J87" s="77">
        <v>2748.2999999999965</v>
      </c>
      <c r="K87" s="79">
        <v>50.3</v>
      </c>
      <c r="L87" s="79">
        <v>0</v>
      </c>
      <c r="M87" s="79">
        <v>0</v>
      </c>
      <c r="N87" s="79">
        <v>2697.9999999999964</v>
      </c>
      <c r="O87" s="76">
        <v>21053.100000000002</v>
      </c>
      <c r="P87" s="77">
        <v>19402.600000000002</v>
      </c>
      <c r="Q87" s="79">
        <v>19295.800000000003</v>
      </c>
      <c r="R87" s="79">
        <v>106.80000000000007</v>
      </c>
      <c r="S87" s="79">
        <v>0</v>
      </c>
      <c r="T87" s="77">
        <v>505.09999999999991</v>
      </c>
      <c r="U87" s="77">
        <v>0</v>
      </c>
      <c r="V87" s="77">
        <v>1145.4000000000015</v>
      </c>
      <c r="W87" s="79">
        <v>1145.4000000000015</v>
      </c>
      <c r="X87" s="79">
        <v>0</v>
      </c>
      <c r="Y87" s="79">
        <v>0</v>
      </c>
      <c r="Z87" s="79">
        <v>0</v>
      </c>
    </row>
    <row r="88" spans="1:26" x14ac:dyDescent="0.2">
      <c r="A88" s="74" t="s">
        <v>127</v>
      </c>
      <c r="B88" s="75">
        <v>83860.300000000017</v>
      </c>
      <c r="C88" s="76">
        <v>115385.00000000001</v>
      </c>
      <c r="D88" s="77">
        <v>110087.80000000002</v>
      </c>
      <c r="E88" s="79">
        <v>76949.5</v>
      </c>
      <c r="F88" s="79">
        <v>28579.900000000023</v>
      </c>
      <c r="G88" s="79">
        <v>4558.3999999999978</v>
      </c>
      <c r="H88" s="77">
        <v>0</v>
      </c>
      <c r="I88" s="77">
        <v>508</v>
      </c>
      <c r="J88" s="77">
        <v>4789.2000000000025</v>
      </c>
      <c r="K88" s="79">
        <v>228.4</v>
      </c>
      <c r="L88" s="79">
        <v>0</v>
      </c>
      <c r="M88" s="79">
        <v>0</v>
      </c>
      <c r="N88" s="79">
        <v>4560.8000000000029</v>
      </c>
      <c r="O88" s="76">
        <v>31524.7</v>
      </c>
      <c r="P88" s="77">
        <v>25242.1</v>
      </c>
      <c r="Q88" s="79">
        <v>24368</v>
      </c>
      <c r="R88" s="79">
        <v>874.1</v>
      </c>
      <c r="S88" s="79">
        <v>0</v>
      </c>
      <c r="T88" s="77">
        <v>2217.3999999999996</v>
      </c>
      <c r="U88" s="77">
        <v>0</v>
      </c>
      <c r="V88" s="77">
        <v>4065.2000000000007</v>
      </c>
      <c r="W88" s="79">
        <v>4065.2000000000007</v>
      </c>
      <c r="X88" s="79">
        <v>0</v>
      </c>
      <c r="Y88" s="79">
        <v>0</v>
      </c>
      <c r="Z88" s="79">
        <v>0</v>
      </c>
    </row>
    <row r="89" spans="1:26" x14ac:dyDescent="0.2">
      <c r="A89" s="74" t="s">
        <v>128</v>
      </c>
      <c r="B89" s="75">
        <v>48662.499999999927</v>
      </c>
      <c r="C89" s="76">
        <v>73135.79999999993</v>
      </c>
      <c r="D89" s="77">
        <v>72077.699999999924</v>
      </c>
      <c r="E89" s="79">
        <v>45987.199999999953</v>
      </c>
      <c r="F89" s="79">
        <v>23424.099999999977</v>
      </c>
      <c r="G89" s="79">
        <v>2666.4000000000015</v>
      </c>
      <c r="H89" s="77">
        <v>0</v>
      </c>
      <c r="I89" s="77">
        <v>0.5</v>
      </c>
      <c r="J89" s="77">
        <v>1057.5999999999985</v>
      </c>
      <c r="K89" s="79">
        <v>0</v>
      </c>
      <c r="L89" s="79">
        <v>0</v>
      </c>
      <c r="M89" s="79">
        <v>0</v>
      </c>
      <c r="N89" s="79">
        <v>1057.5999999999985</v>
      </c>
      <c r="O89" s="76">
        <v>24473.300000000003</v>
      </c>
      <c r="P89" s="77">
        <v>21436.200000000004</v>
      </c>
      <c r="Q89" s="79">
        <v>21426.100000000006</v>
      </c>
      <c r="R89" s="79">
        <v>10.099999999999909</v>
      </c>
      <c r="S89" s="79">
        <v>0</v>
      </c>
      <c r="T89" s="77">
        <v>660.80000000000018</v>
      </c>
      <c r="U89" s="77">
        <v>0</v>
      </c>
      <c r="V89" s="77">
        <v>2376.2999999999993</v>
      </c>
      <c r="W89" s="79">
        <v>2376.2999999999993</v>
      </c>
      <c r="X89" s="79">
        <v>0</v>
      </c>
      <c r="Y89" s="79">
        <v>0</v>
      </c>
      <c r="Z89" s="79">
        <v>0</v>
      </c>
    </row>
    <row r="90" spans="1:26" x14ac:dyDescent="0.2">
      <c r="A90" s="74" t="s">
        <v>129</v>
      </c>
      <c r="B90" s="75">
        <v>63652.700000000033</v>
      </c>
      <c r="C90" s="76">
        <v>91222.600000000035</v>
      </c>
      <c r="D90" s="77">
        <v>90439.100000000035</v>
      </c>
      <c r="E90" s="79">
        <v>62067</v>
      </c>
      <c r="F90" s="79">
        <v>26990.100000000035</v>
      </c>
      <c r="G90" s="79">
        <v>1382</v>
      </c>
      <c r="H90" s="77">
        <v>0</v>
      </c>
      <c r="I90" s="77">
        <v>476</v>
      </c>
      <c r="J90" s="77">
        <v>307.5</v>
      </c>
      <c r="K90" s="79">
        <v>0</v>
      </c>
      <c r="L90" s="79">
        <v>0</v>
      </c>
      <c r="M90" s="79">
        <v>0</v>
      </c>
      <c r="N90" s="79">
        <v>307.5</v>
      </c>
      <c r="O90" s="76">
        <v>27569.9</v>
      </c>
      <c r="P90" s="77">
        <v>25200.7</v>
      </c>
      <c r="Q90" s="79">
        <v>25182.5</v>
      </c>
      <c r="R90" s="79">
        <v>18.200000000000045</v>
      </c>
      <c r="S90" s="79">
        <v>0</v>
      </c>
      <c r="T90" s="77">
        <v>810</v>
      </c>
      <c r="U90" s="77">
        <v>0</v>
      </c>
      <c r="V90" s="77">
        <v>1559.2000000000007</v>
      </c>
      <c r="W90" s="79">
        <v>1559.2000000000007</v>
      </c>
      <c r="X90" s="79">
        <v>0</v>
      </c>
      <c r="Y90" s="79">
        <v>0</v>
      </c>
      <c r="Z90" s="79">
        <v>0</v>
      </c>
    </row>
    <row r="91" spans="1:26" x14ac:dyDescent="0.2">
      <c r="A91" s="74" t="s">
        <v>130</v>
      </c>
      <c r="B91" s="75">
        <v>124459.09999999999</v>
      </c>
      <c r="C91" s="76">
        <v>153726.9</v>
      </c>
      <c r="D91" s="77">
        <v>150551.09999999998</v>
      </c>
      <c r="E91" s="79">
        <v>111083</v>
      </c>
      <c r="F91" s="79">
        <v>38103.399999999965</v>
      </c>
      <c r="G91" s="79">
        <v>1364.7000000000007</v>
      </c>
      <c r="H91" s="77">
        <v>0</v>
      </c>
      <c r="I91" s="77">
        <v>375.69999999999982</v>
      </c>
      <c r="J91" s="77">
        <v>2800.1000000000045</v>
      </c>
      <c r="K91" s="79">
        <v>16.399999999999977</v>
      </c>
      <c r="L91" s="79">
        <v>0</v>
      </c>
      <c r="M91" s="79">
        <v>0</v>
      </c>
      <c r="N91" s="79">
        <v>2783.7000000000044</v>
      </c>
      <c r="O91" s="76">
        <v>29267.8</v>
      </c>
      <c r="P91" s="77">
        <v>24661.1</v>
      </c>
      <c r="Q91" s="79">
        <v>24583</v>
      </c>
      <c r="R91" s="79">
        <v>78.099999999999909</v>
      </c>
      <c r="S91" s="79">
        <v>0</v>
      </c>
      <c r="T91" s="77">
        <v>623.89999999999964</v>
      </c>
      <c r="U91" s="77">
        <v>0</v>
      </c>
      <c r="V91" s="77">
        <v>3982.7999999999993</v>
      </c>
      <c r="W91" s="79">
        <v>3982.7999999999993</v>
      </c>
      <c r="X91" s="79">
        <v>0</v>
      </c>
      <c r="Y91" s="79">
        <v>0</v>
      </c>
      <c r="Z91" s="79">
        <v>0</v>
      </c>
    </row>
    <row r="92" spans="1:26" x14ac:dyDescent="0.2">
      <c r="A92" s="74" t="s">
        <v>131</v>
      </c>
      <c r="B92" s="75">
        <v>131654.90000000017</v>
      </c>
      <c r="C92" s="76">
        <v>155458.90000000014</v>
      </c>
      <c r="D92" s="77">
        <v>153328.00000000012</v>
      </c>
      <c r="E92" s="79">
        <v>111033.70000000007</v>
      </c>
      <c r="F92" s="79">
        <v>39966.600000000035</v>
      </c>
      <c r="G92" s="79">
        <v>2327.6999999999971</v>
      </c>
      <c r="H92" s="77">
        <v>0</v>
      </c>
      <c r="I92" s="77">
        <v>446.69999999999982</v>
      </c>
      <c r="J92" s="77">
        <v>1684.1999999999971</v>
      </c>
      <c r="K92" s="79">
        <v>0</v>
      </c>
      <c r="L92" s="79">
        <v>0</v>
      </c>
      <c r="M92" s="79">
        <v>0</v>
      </c>
      <c r="N92" s="79">
        <v>1684.1999999999971</v>
      </c>
      <c r="O92" s="76">
        <v>23803.999999999982</v>
      </c>
      <c r="P92" s="77">
        <v>20881.199999999983</v>
      </c>
      <c r="Q92" s="79">
        <v>20877.199999999983</v>
      </c>
      <c r="R92" s="79">
        <v>4</v>
      </c>
      <c r="S92" s="79">
        <v>0</v>
      </c>
      <c r="T92" s="77">
        <v>457.90000000000055</v>
      </c>
      <c r="U92" s="77">
        <v>0</v>
      </c>
      <c r="V92" s="77">
        <v>2464.8999999999978</v>
      </c>
      <c r="W92" s="79">
        <v>2464.8999999999978</v>
      </c>
      <c r="X92" s="79">
        <v>0</v>
      </c>
      <c r="Y92" s="79">
        <v>0</v>
      </c>
      <c r="Z92" s="79">
        <v>0</v>
      </c>
    </row>
    <row r="93" spans="1:26" x14ac:dyDescent="0.2">
      <c r="A93" s="74" t="s">
        <v>132</v>
      </c>
      <c r="B93" s="75">
        <v>353831.8</v>
      </c>
      <c r="C93" s="76">
        <v>396146.39999999997</v>
      </c>
      <c r="D93" s="77">
        <v>377203.7</v>
      </c>
      <c r="E93" s="79">
        <v>164092.09999999998</v>
      </c>
      <c r="F93" s="79">
        <v>182377.40000000002</v>
      </c>
      <c r="G93" s="79">
        <v>30734.200000000004</v>
      </c>
      <c r="H93" s="77">
        <v>2657.3000000000011</v>
      </c>
      <c r="I93" s="77">
        <v>921.10000000000036</v>
      </c>
      <c r="J93" s="77">
        <v>15364.3</v>
      </c>
      <c r="K93" s="79">
        <v>35.200000000000045</v>
      </c>
      <c r="L93" s="79">
        <v>0</v>
      </c>
      <c r="M93" s="79">
        <v>0</v>
      </c>
      <c r="N93" s="79">
        <v>15329.099999999999</v>
      </c>
      <c r="O93" s="76">
        <v>42314.599999999991</v>
      </c>
      <c r="P93" s="77">
        <v>26353.599999999995</v>
      </c>
      <c r="Q93" s="79">
        <v>25495.399999999994</v>
      </c>
      <c r="R93" s="79">
        <v>856</v>
      </c>
      <c r="S93" s="79">
        <v>2.2000000000000002</v>
      </c>
      <c r="T93" s="77">
        <v>56.099999999999454</v>
      </c>
      <c r="U93" s="77">
        <v>0</v>
      </c>
      <c r="V93" s="77">
        <v>15904.900000000001</v>
      </c>
      <c r="W93" s="79">
        <v>15904.900000000001</v>
      </c>
      <c r="X93" s="79">
        <v>0</v>
      </c>
      <c r="Y93" s="79">
        <v>0</v>
      </c>
      <c r="Z93" s="79">
        <v>0</v>
      </c>
    </row>
    <row r="94" spans="1:26" s="123" customFormat="1" x14ac:dyDescent="0.2">
      <c r="A94" s="59">
        <v>2010</v>
      </c>
      <c r="B94" s="60">
        <v>1232366.2</v>
      </c>
      <c r="C94" s="61">
        <v>1550672.2000000002</v>
      </c>
      <c r="D94" s="62">
        <v>1466817</v>
      </c>
      <c r="E94" s="64">
        <v>872736.9</v>
      </c>
      <c r="F94" s="64">
        <v>532022.30000000005</v>
      </c>
      <c r="G94" s="64">
        <v>62057.8</v>
      </c>
      <c r="H94" s="62">
        <v>16909.7</v>
      </c>
      <c r="I94" s="62">
        <v>6136.3</v>
      </c>
      <c r="J94" s="62">
        <v>60809.2</v>
      </c>
      <c r="K94" s="64">
        <v>396.1</v>
      </c>
      <c r="L94" s="64">
        <v>0</v>
      </c>
      <c r="M94" s="64">
        <v>0</v>
      </c>
      <c r="N94" s="64">
        <v>60413.1</v>
      </c>
      <c r="O94" s="61">
        <v>318305.99999999994</v>
      </c>
      <c r="P94" s="62">
        <v>266419.10000000003</v>
      </c>
      <c r="Q94" s="64">
        <v>263915.3</v>
      </c>
      <c r="R94" s="64">
        <v>2501.6</v>
      </c>
      <c r="S94" s="64">
        <v>2.2000000000000002</v>
      </c>
      <c r="T94" s="62">
        <v>5954.4</v>
      </c>
      <c r="U94" s="62">
        <v>0</v>
      </c>
      <c r="V94" s="62">
        <v>45932.5</v>
      </c>
      <c r="W94" s="64">
        <v>45932.5</v>
      </c>
      <c r="X94" s="64">
        <v>0</v>
      </c>
      <c r="Y94" s="64">
        <v>0</v>
      </c>
      <c r="Z94" s="64">
        <v>0</v>
      </c>
    </row>
    <row r="95" spans="1:26" x14ac:dyDescent="0.2">
      <c r="A95" s="81" t="s">
        <v>133</v>
      </c>
      <c r="B95" s="82">
        <v>9024.1000000000022</v>
      </c>
      <c r="C95" s="83">
        <v>31082.100000000002</v>
      </c>
      <c r="D95" s="84">
        <v>30763.500000000004</v>
      </c>
      <c r="E95" s="86">
        <v>16941.900000000001</v>
      </c>
      <c r="F95" s="86">
        <v>10784.9</v>
      </c>
      <c r="G95" s="86">
        <v>3036.7</v>
      </c>
      <c r="H95" s="84">
        <v>0</v>
      </c>
      <c r="I95" s="84">
        <v>0</v>
      </c>
      <c r="J95" s="84">
        <v>318.60000000000002</v>
      </c>
      <c r="K95" s="86">
        <v>61.6</v>
      </c>
      <c r="L95" s="86">
        <v>0</v>
      </c>
      <c r="M95" s="86">
        <v>0</v>
      </c>
      <c r="N95" s="86">
        <v>257</v>
      </c>
      <c r="O95" s="83">
        <v>22058</v>
      </c>
      <c r="P95" s="84">
        <v>19300</v>
      </c>
      <c r="Q95" s="86">
        <v>19106.2</v>
      </c>
      <c r="R95" s="86">
        <v>193.8</v>
      </c>
      <c r="S95" s="86">
        <v>0</v>
      </c>
      <c r="T95" s="84">
        <v>0</v>
      </c>
      <c r="U95" s="84">
        <v>0</v>
      </c>
      <c r="V95" s="84">
        <v>2758</v>
      </c>
      <c r="W95" s="86">
        <v>2758</v>
      </c>
      <c r="X95" s="86">
        <v>0</v>
      </c>
      <c r="Y95" s="86">
        <v>0</v>
      </c>
      <c r="Z95" s="86">
        <v>0</v>
      </c>
    </row>
    <row r="96" spans="1:26" x14ac:dyDescent="0.2">
      <c r="A96" s="74" t="s">
        <v>134</v>
      </c>
      <c r="B96" s="75">
        <v>33008.400000000001</v>
      </c>
      <c r="C96" s="76">
        <v>50366.200000000004</v>
      </c>
      <c r="D96" s="77">
        <v>48696.3</v>
      </c>
      <c r="E96" s="79">
        <v>23970.6</v>
      </c>
      <c r="F96" s="79">
        <v>22634.9</v>
      </c>
      <c r="G96" s="79">
        <v>2090.8000000000002</v>
      </c>
      <c r="H96" s="77">
        <v>40.799999999999997</v>
      </c>
      <c r="I96" s="77">
        <v>2.5</v>
      </c>
      <c r="J96" s="77">
        <v>1626.6</v>
      </c>
      <c r="K96" s="79">
        <v>830</v>
      </c>
      <c r="L96" s="79">
        <v>0</v>
      </c>
      <c r="M96" s="79">
        <v>0</v>
      </c>
      <c r="N96" s="79">
        <v>796.59999999999991</v>
      </c>
      <c r="O96" s="76">
        <v>17357.800000000003</v>
      </c>
      <c r="P96" s="77">
        <v>15140.000000000002</v>
      </c>
      <c r="Q96" s="79">
        <v>14834.100000000002</v>
      </c>
      <c r="R96" s="79">
        <v>305.89999999999998</v>
      </c>
      <c r="S96" s="79">
        <v>0</v>
      </c>
      <c r="T96" s="77">
        <v>14.2</v>
      </c>
      <c r="U96" s="77">
        <v>0</v>
      </c>
      <c r="V96" s="77">
        <v>2203.6000000000004</v>
      </c>
      <c r="W96" s="79">
        <v>2203.6000000000004</v>
      </c>
      <c r="X96" s="79">
        <v>0</v>
      </c>
      <c r="Y96" s="79">
        <v>0</v>
      </c>
      <c r="Z96" s="79">
        <v>0</v>
      </c>
    </row>
    <row r="97" spans="1:26" x14ac:dyDescent="0.2">
      <c r="A97" s="74" t="s">
        <v>135</v>
      </c>
      <c r="B97" s="75">
        <v>44842.5</v>
      </c>
      <c r="C97" s="76">
        <v>98315.4</v>
      </c>
      <c r="D97" s="77">
        <v>96149.4</v>
      </c>
      <c r="E97" s="79">
        <v>66979.199999999997</v>
      </c>
      <c r="F97" s="79">
        <v>28092.399999999994</v>
      </c>
      <c r="G97" s="79">
        <v>1077.8000000000002</v>
      </c>
      <c r="H97" s="77">
        <v>195.3</v>
      </c>
      <c r="I97" s="77">
        <v>2.8</v>
      </c>
      <c r="J97" s="77">
        <v>1967.9</v>
      </c>
      <c r="K97" s="79">
        <v>146.60000000000002</v>
      </c>
      <c r="L97" s="79">
        <v>0</v>
      </c>
      <c r="M97" s="79">
        <v>0</v>
      </c>
      <c r="N97" s="79">
        <v>1821.3000000000002</v>
      </c>
      <c r="O97" s="76">
        <v>53472.899999999994</v>
      </c>
      <c r="P97" s="77">
        <v>31139.799999999996</v>
      </c>
      <c r="Q97" s="79">
        <v>30832.799999999996</v>
      </c>
      <c r="R97" s="79">
        <v>307.00000000000006</v>
      </c>
      <c r="S97" s="79">
        <v>0</v>
      </c>
      <c r="T97" s="77">
        <v>285.60000000000002</v>
      </c>
      <c r="U97" s="77">
        <v>0</v>
      </c>
      <c r="V97" s="77">
        <v>22047.5</v>
      </c>
      <c r="W97" s="79">
        <v>22047.5</v>
      </c>
      <c r="X97" s="79">
        <v>0</v>
      </c>
      <c r="Y97" s="79">
        <v>0</v>
      </c>
      <c r="Z97" s="79">
        <v>0</v>
      </c>
    </row>
    <row r="98" spans="1:26" x14ac:dyDescent="0.2">
      <c r="A98" s="74" t="s">
        <v>136</v>
      </c>
      <c r="B98" s="75">
        <v>135567.20000000001</v>
      </c>
      <c r="C98" s="76">
        <v>164925.1</v>
      </c>
      <c r="D98" s="77">
        <v>162120.80000000002</v>
      </c>
      <c r="E98" s="79">
        <v>132331.20000000001</v>
      </c>
      <c r="F98" s="79">
        <v>29324.100000000006</v>
      </c>
      <c r="G98" s="79">
        <v>465.5</v>
      </c>
      <c r="H98" s="77">
        <v>145.00000000000003</v>
      </c>
      <c r="I98" s="77">
        <v>4.5000000000000009</v>
      </c>
      <c r="J98" s="77">
        <v>2654.7999999999997</v>
      </c>
      <c r="K98" s="79">
        <v>10</v>
      </c>
      <c r="L98" s="79">
        <v>0</v>
      </c>
      <c r="M98" s="79">
        <v>0</v>
      </c>
      <c r="N98" s="79">
        <v>2644.7999999999997</v>
      </c>
      <c r="O98" s="76">
        <v>29357.900000000005</v>
      </c>
      <c r="P98" s="77">
        <v>25391.800000000007</v>
      </c>
      <c r="Q98" s="79">
        <v>25381.500000000007</v>
      </c>
      <c r="R98" s="79">
        <v>10.299999999999955</v>
      </c>
      <c r="S98" s="79">
        <v>0</v>
      </c>
      <c r="T98" s="77">
        <v>66.599999999999966</v>
      </c>
      <c r="U98" s="77">
        <v>0</v>
      </c>
      <c r="V98" s="77">
        <v>3899.5</v>
      </c>
      <c r="W98" s="79">
        <v>3899.5</v>
      </c>
      <c r="X98" s="79">
        <v>0</v>
      </c>
      <c r="Y98" s="79">
        <v>0</v>
      </c>
      <c r="Z98" s="79">
        <v>0</v>
      </c>
    </row>
    <row r="99" spans="1:26" x14ac:dyDescent="0.2">
      <c r="A99" s="74" t="s">
        <v>137</v>
      </c>
      <c r="B99" s="75">
        <v>76496.800000000017</v>
      </c>
      <c r="C99" s="76">
        <v>98650</v>
      </c>
      <c r="D99" s="77">
        <v>88988.400000000009</v>
      </c>
      <c r="E99" s="79">
        <v>47127.800000000017</v>
      </c>
      <c r="F99" s="79">
        <v>40138.399999999994</v>
      </c>
      <c r="G99" s="79">
        <v>1722.1999999999998</v>
      </c>
      <c r="H99" s="77">
        <v>58.899999999999977</v>
      </c>
      <c r="I99" s="77">
        <v>9</v>
      </c>
      <c r="J99" s="77">
        <v>9593.7000000000007</v>
      </c>
      <c r="K99" s="79">
        <v>0</v>
      </c>
      <c r="L99" s="79">
        <v>0</v>
      </c>
      <c r="M99" s="79">
        <v>0</v>
      </c>
      <c r="N99" s="79">
        <v>9593.7000000000007</v>
      </c>
      <c r="O99" s="76">
        <v>22153.19999999999</v>
      </c>
      <c r="P99" s="77">
        <v>20965.999999999989</v>
      </c>
      <c r="Q99" s="79">
        <v>20942.799999999988</v>
      </c>
      <c r="R99" s="79">
        <v>23.200000000000045</v>
      </c>
      <c r="S99" s="79">
        <v>0</v>
      </c>
      <c r="T99" s="77">
        <v>87.800000000000011</v>
      </c>
      <c r="U99" s="77">
        <v>0</v>
      </c>
      <c r="V99" s="77">
        <v>1099.4000000000015</v>
      </c>
      <c r="W99" s="79">
        <v>1099.4000000000015</v>
      </c>
      <c r="X99" s="79">
        <v>0</v>
      </c>
      <c r="Y99" s="79">
        <v>0</v>
      </c>
      <c r="Z99" s="79">
        <v>0</v>
      </c>
    </row>
    <row r="100" spans="1:26" x14ac:dyDescent="0.2">
      <c r="A100" s="74" t="s">
        <v>138</v>
      </c>
      <c r="B100" s="75">
        <v>108453.19999999997</v>
      </c>
      <c r="C100" s="76">
        <v>127611.29999999997</v>
      </c>
      <c r="D100" s="77">
        <v>124080.29999999997</v>
      </c>
      <c r="E100" s="79">
        <v>57673.399999999965</v>
      </c>
      <c r="F100" s="79">
        <v>65847.400000000009</v>
      </c>
      <c r="G100" s="79">
        <v>559.5</v>
      </c>
      <c r="H100" s="77">
        <v>1210.3</v>
      </c>
      <c r="I100" s="77">
        <v>1.6999999999999993</v>
      </c>
      <c r="J100" s="77">
        <v>2319.0000000000009</v>
      </c>
      <c r="K100" s="79">
        <v>107.70000000000005</v>
      </c>
      <c r="L100" s="79">
        <v>0</v>
      </c>
      <c r="M100" s="79">
        <v>0</v>
      </c>
      <c r="N100" s="79">
        <v>2211.3000000000011</v>
      </c>
      <c r="O100" s="76">
        <v>19158.100000000002</v>
      </c>
      <c r="P100" s="77">
        <v>18325.900000000005</v>
      </c>
      <c r="Q100" s="79">
        <v>18273.600000000006</v>
      </c>
      <c r="R100" s="79">
        <v>52.299999999999955</v>
      </c>
      <c r="S100" s="79">
        <v>0</v>
      </c>
      <c r="T100" s="77">
        <v>0</v>
      </c>
      <c r="U100" s="77">
        <v>0</v>
      </c>
      <c r="V100" s="77">
        <v>832.19999999999709</v>
      </c>
      <c r="W100" s="79">
        <v>832.19999999999709</v>
      </c>
      <c r="X100" s="79">
        <v>0</v>
      </c>
      <c r="Y100" s="79">
        <v>0</v>
      </c>
      <c r="Z100" s="79">
        <v>0</v>
      </c>
    </row>
    <row r="101" spans="1:26" x14ac:dyDescent="0.2">
      <c r="A101" s="74" t="s">
        <v>139</v>
      </c>
      <c r="B101" s="75">
        <v>89254.199999999968</v>
      </c>
      <c r="C101" s="76">
        <v>110248.29999999999</v>
      </c>
      <c r="D101" s="77">
        <v>95354.5</v>
      </c>
      <c r="E101" s="79">
        <v>45849</v>
      </c>
      <c r="F101" s="79">
        <v>47355</v>
      </c>
      <c r="G101" s="79">
        <v>2150.5</v>
      </c>
      <c r="H101" s="77">
        <v>1360.3999999999999</v>
      </c>
      <c r="I101" s="77">
        <v>0</v>
      </c>
      <c r="J101" s="77">
        <v>13533.4</v>
      </c>
      <c r="K101" s="79">
        <v>342.59999999999991</v>
      </c>
      <c r="L101" s="79">
        <v>0</v>
      </c>
      <c r="M101" s="79">
        <v>0</v>
      </c>
      <c r="N101" s="79">
        <v>13190.8</v>
      </c>
      <c r="O101" s="76">
        <v>20994.100000000017</v>
      </c>
      <c r="P101" s="77">
        <v>19866.400000000012</v>
      </c>
      <c r="Q101" s="79">
        <v>19669.700000000012</v>
      </c>
      <c r="R101" s="79">
        <v>196.70000000000005</v>
      </c>
      <c r="S101" s="79">
        <v>0</v>
      </c>
      <c r="T101" s="77">
        <v>0</v>
      </c>
      <c r="U101" s="77">
        <v>0</v>
      </c>
      <c r="V101" s="77">
        <v>1127.7000000000044</v>
      </c>
      <c r="W101" s="79">
        <v>1127.7000000000044</v>
      </c>
      <c r="X101" s="79">
        <v>0</v>
      </c>
      <c r="Y101" s="79">
        <v>0</v>
      </c>
      <c r="Z101" s="79">
        <v>0</v>
      </c>
    </row>
    <row r="102" spans="1:26" x14ac:dyDescent="0.2">
      <c r="A102" s="74" t="s">
        <v>140</v>
      </c>
      <c r="B102" s="75">
        <v>65925.300000000061</v>
      </c>
      <c r="C102" s="76">
        <v>76837.000000000044</v>
      </c>
      <c r="D102" s="77">
        <v>71192.800000000047</v>
      </c>
      <c r="E102" s="79">
        <v>35455.100000000035</v>
      </c>
      <c r="F102" s="79">
        <v>34212.300000000017</v>
      </c>
      <c r="G102" s="79">
        <v>1525.3999999999996</v>
      </c>
      <c r="H102" s="77">
        <v>0</v>
      </c>
      <c r="I102" s="77">
        <v>4.8999999999999986</v>
      </c>
      <c r="J102" s="77">
        <v>5639.2999999999984</v>
      </c>
      <c r="K102" s="79">
        <v>451.20000000000005</v>
      </c>
      <c r="L102" s="79">
        <v>0</v>
      </c>
      <c r="M102" s="79">
        <v>0</v>
      </c>
      <c r="N102" s="79">
        <v>5188.0999999999985</v>
      </c>
      <c r="O102" s="76">
        <v>10911.699999999977</v>
      </c>
      <c r="P102" s="77">
        <v>11711.699999999977</v>
      </c>
      <c r="Q102" s="79">
        <v>11584.599999999977</v>
      </c>
      <c r="R102" s="79">
        <v>127.09999999999991</v>
      </c>
      <c r="S102" s="79">
        <v>0</v>
      </c>
      <c r="T102" s="77">
        <v>0</v>
      </c>
      <c r="U102" s="77">
        <v>0</v>
      </c>
      <c r="V102" s="77">
        <v>-800</v>
      </c>
      <c r="W102" s="79">
        <v>-889.5</v>
      </c>
      <c r="X102" s="79">
        <v>89.5</v>
      </c>
      <c r="Y102" s="79">
        <v>0</v>
      </c>
      <c r="Z102" s="79">
        <v>0</v>
      </c>
    </row>
    <row r="103" spans="1:26" x14ac:dyDescent="0.2">
      <c r="A103" s="74" t="s">
        <v>141</v>
      </c>
      <c r="B103" s="75">
        <v>100759.59999999999</v>
      </c>
      <c r="C103" s="76">
        <v>126528.70000000001</v>
      </c>
      <c r="D103" s="77">
        <v>124591.50000000001</v>
      </c>
      <c r="E103" s="79">
        <v>81750.700000000012</v>
      </c>
      <c r="F103" s="79">
        <v>37615.5</v>
      </c>
      <c r="G103" s="79">
        <v>5225.3000000000011</v>
      </c>
      <c r="H103" s="77">
        <v>0</v>
      </c>
      <c r="I103" s="77">
        <v>5.5</v>
      </c>
      <c r="J103" s="77">
        <v>1931.7000000000044</v>
      </c>
      <c r="K103" s="79">
        <v>0</v>
      </c>
      <c r="L103" s="79">
        <v>0</v>
      </c>
      <c r="M103" s="79">
        <v>0</v>
      </c>
      <c r="N103" s="79">
        <v>1931.7000000000044</v>
      </c>
      <c r="O103" s="76">
        <v>25769.10000000002</v>
      </c>
      <c r="P103" s="77">
        <v>23413.000000000022</v>
      </c>
      <c r="Q103" s="79">
        <v>23397.400000000023</v>
      </c>
      <c r="R103" s="79">
        <v>15.600000000000136</v>
      </c>
      <c r="S103" s="79">
        <v>0</v>
      </c>
      <c r="T103" s="77">
        <v>0</v>
      </c>
      <c r="U103" s="77">
        <v>0</v>
      </c>
      <c r="V103" s="77">
        <v>2356.0999999999985</v>
      </c>
      <c r="W103" s="79">
        <v>2356.0999999999985</v>
      </c>
      <c r="X103" s="79">
        <v>0</v>
      </c>
      <c r="Y103" s="79">
        <v>0</v>
      </c>
      <c r="Z103" s="79">
        <v>0</v>
      </c>
    </row>
    <row r="104" spans="1:26" x14ac:dyDescent="0.2">
      <c r="A104" s="74" t="s">
        <v>142</v>
      </c>
      <c r="B104" s="75">
        <v>95018.10000000002</v>
      </c>
      <c r="C104" s="76">
        <v>116212.50000000001</v>
      </c>
      <c r="D104" s="77">
        <v>113993.80000000002</v>
      </c>
      <c r="E104" s="79">
        <v>71515.900000000023</v>
      </c>
      <c r="F104" s="79">
        <v>39950.299999999988</v>
      </c>
      <c r="G104" s="79">
        <v>2527.5999999999985</v>
      </c>
      <c r="H104" s="77">
        <v>0.1000000000003638</v>
      </c>
      <c r="I104" s="77">
        <v>0.20000000000000284</v>
      </c>
      <c r="J104" s="77">
        <v>2218.3999999999942</v>
      </c>
      <c r="K104" s="79">
        <v>0</v>
      </c>
      <c r="L104" s="79">
        <v>0</v>
      </c>
      <c r="M104" s="79">
        <v>0</v>
      </c>
      <c r="N104" s="79">
        <v>2218.3999999999942</v>
      </c>
      <c r="O104" s="76">
        <v>21194.399999999998</v>
      </c>
      <c r="P104" s="77">
        <v>18775.299999999996</v>
      </c>
      <c r="Q104" s="79">
        <v>18710.899999999994</v>
      </c>
      <c r="R104" s="79">
        <v>64.399999999999864</v>
      </c>
      <c r="S104" s="79">
        <v>0</v>
      </c>
      <c r="T104" s="77">
        <v>42.699999999999989</v>
      </c>
      <c r="U104" s="77">
        <v>0</v>
      </c>
      <c r="V104" s="77">
        <v>2376.4000000000015</v>
      </c>
      <c r="W104" s="79">
        <v>2376.4000000000015</v>
      </c>
      <c r="X104" s="79">
        <v>0</v>
      </c>
      <c r="Y104" s="79">
        <v>0</v>
      </c>
      <c r="Z104" s="79">
        <v>0</v>
      </c>
    </row>
    <row r="105" spans="1:26" x14ac:dyDescent="0.2">
      <c r="A105" s="74" t="s">
        <v>143</v>
      </c>
      <c r="B105" s="75">
        <v>128825.79999999996</v>
      </c>
      <c r="C105" s="76">
        <v>153198.19999999995</v>
      </c>
      <c r="D105" s="77">
        <v>146700.99999999994</v>
      </c>
      <c r="E105" s="79">
        <v>63704.599999999977</v>
      </c>
      <c r="F105" s="79">
        <v>80173.399999999965</v>
      </c>
      <c r="G105" s="79">
        <v>2823</v>
      </c>
      <c r="H105" s="77">
        <v>0</v>
      </c>
      <c r="I105" s="77">
        <v>2378</v>
      </c>
      <c r="J105" s="77">
        <v>4119.2000000000016</v>
      </c>
      <c r="K105" s="79">
        <v>9.7999999999999545</v>
      </c>
      <c r="L105" s="79">
        <v>0</v>
      </c>
      <c r="M105" s="79">
        <v>0</v>
      </c>
      <c r="N105" s="79">
        <v>4109.4000000000015</v>
      </c>
      <c r="O105" s="76">
        <v>24372.399999999998</v>
      </c>
      <c r="P105" s="77">
        <v>20842.8</v>
      </c>
      <c r="Q105" s="79">
        <v>20841.5</v>
      </c>
      <c r="R105" s="79">
        <v>1.2999999999999545</v>
      </c>
      <c r="S105" s="79">
        <v>0</v>
      </c>
      <c r="T105" s="77">
        <v>0</v>
      </c>
      <c r="U105" s="77">
        <v>0</v>
      </c>
      <c r="V105" s="77">
        <v>3529.5999999999985</v>
      </c>
      <c r="W105" s="79">
        <v>3529.5999999999985</v>
      </c>
      <c r="X105" s="79">
        <v>0</v>
      </c>
      <c r="Y105" s="79">
        <v>0</v>
      </c>
      <c r="Z105" s="79">
        <v>0</v>
      </c>
    </row>
    <row r="106" spans="1:26" x14ac:dyDescent="0.2">
      <c r="A106" s="74" t="s">
        <v>144</v>
      </c>
      <c r="B106" s="75">
        <v>251794.99999999994</v>
      </c>
      <c r="C106" s="76">
        <v>332003.29999999993</v>
      </c>
      <c r="D106" s="77">
        <v>317515.89999999997</v>
      </c>
      <c r="E106" s="79">
        <v>139990</v>
      </c>
      <c r="F106" s="79">
        <v>160405.09999999998</v>
      </c>
      <c r="G106" s="79">
        <v>17120.8</v>
      </c>
      <c r="H106" s="77">
        <v>225.79999999999973</v>
      </c>
      <c r="I106" s="77">
        <v>1332.3000000000002</v>
      </c>
      <c r="J106" s="77">
        <v>12929.300000000003</v>
      </c>
      <c r="K106" s="79">
        <v>28.5</v>
      </c>
      <c r="L106" s="79">
        <v>0</v>
      </c>
      <c r="M106" s="79">
        <v>0</v>
      </c>
      <c r="N106" s="79">
        <v>12900.800000000003</v>
      </c>
      <c r="O106" s="76">
        <v>80208.3</v>
      </c>
      <c r="P106" s="77">
        <v>76565.600000000006</v>
      </c>
      <c r="Q106" s="79">
        <v>75344.100000000006</v>
      </c>
      <c r="R106" s="79">
        <v>1221.5</v>
      </c>
      <c r="S106" s="79">
        <v>0</v>
      </c>
      <c r="T106" s="77">
        <v>266.89999999999998</v>
      </c>
      <c r="U106" s="77">
        <v>0</v>
      </c>
      <c r="V106" s="77">
        <v>3375.8000000000029</v>
      </c>
      <c r="W106" s="79">
        <v>3375.8000000000029</v>
      </c>
      <c r="X106" s="79">
        <v>0</v>
      </c>
      <c r="Y106" s="79">
        <v>0</v>
      </c>
      <c r="Z106" s="79">
        <v>0</v>
      </c>
    </row>
    <row r="107" spans="1:26" s="123" customFormat="1" x14ac:dyDescent="0.2">
      <c r="A107" s="59">
        <v>2011</v>
      </c>
      <c r="B107" s="60">
        <v>1138970.1999999997</v>
      </c>
      <c r="C107" s="61">
        <v>1485978.0999999996</v>
      </c>
      <c r="D107" s="62">
        <v>1420148.2</v>
      </c>
      <c r="E107" s="64">
        <v>783289.4</v>
      </c>
      <c r="F107" s="64">
        <v>596533.69999999995</v>
      </c>
      <c r="G107" s="64">
        <v>40325.1</v>
      </c>
      <c r="H107" s="62">
        <v>3236.6</v>
      </c>
      <c r="I107" s="62">
        <v>3741.4</v>
      </c>
      <c r="J107" s="62">
        <v>58851.9</v>
      </c>
      <c r="K107" s="64">
        <v>1988</v>
      </c>
      <c r="L107" s="64">
        <v>0</v>
      </c>
      <c r="M107" s="64">
        <v>0</v>
      </c>
      <c r="N107" s="64">
        <v>56863.900000000009</v>
      </c>
      <c r="O107" s="61">
        <v>347007.89999999997</v>
      </c>
      <c r="P107" s="62">
        <v>301438.3</v>
      </c>
      <c r="Q107" s="64">
        <v>298919.2</v>
      </c>
      <c r="R107" s="64">
        <v>2519.1</v>
      </c>
      <c r="S107" s="64">
        <v>0</v>
      </c>
      <c r="T107" s="62">
        <v>763.8</v>
      </c>
      <c r="U107" s="62">
        <v>0</v>
      </c>
      <c r="V107" s="62">
        <v>44805.8</v>
      </c>
      <c r="W107" s="64">
        <v>44716.3</v>
      </c>
      <c r="X107" s="64">
        <v>89.5</v>
      </c>
      <c r="Y107" s="64">
        <v>0</v>
      </c>
      <c r="Z107" s="64">
        <v>0</v>
      </c>
    </row>
    <row r="108" spans="1:26" x14ac:dyDescent="0.2">
      <c r="A108" s="81" t="s">
        <v>145</v>
      </c>
      <c r="B108" s="82">
        <v>25790.400000000001</v>
      </c>
      <c r="C108" s="83">
        <v>46018.400000000001</v>
      </c>
      <c r="D108" s="84">
        <v>45575.6</v>
      </c>
      <c r="E108" s="86">
        <v>11023.1</v>
      </c>
      <c r="F108" s="86">
        <v>34535.4</v>
      </c>
      <c r="G108" s="86">
        <v>17.100000000000001</v>
      </c>
      <c r="H108" s="84">
        <v>0</v>
      </c>
      <c r="I108" s="84">
        <v>1.4</v>
      </c>
      <c r="J108" s="84">
        <v>441.4</v>
      </c>
      <c r="K108" s="86">
        <v>0</v>
      </c>
      <c r="L108" s="86">
        <v>0</v>
      </c>
      <c r="M108" s="86">
        <v>0</v>
      </c>
      <c r="N108" s="86">
        <v>441.4</v>
      </c>
      <c r="O108" s="83">
        <v>20228</v>
      </c>
      <c r="P108" s="84">
        <v>18647.5</v>
      </c>
      <c r="Q108" s="86">
        <v>18645.8</v>
      </c>
      <c r="R108" s="86">
        <v>1.7</v>
      </c>
      <c r="S108" s="86">
        <v>0</v>
      </c>
      <c r="T108" s="84">
        <v>0</v>
      </c>
      <c r="U108" s="84">
        <v>0</v>
      </c>
      <c r="V108" s="84">
        <v>1580.5</v>
      </c>
      <c r="W108" s="86">
        <v>1580.5</v>
      </c>
      <c r="X108" s="86">
        <v>0</v>
      </c>
      <c r="Y108" s="86">
        <v>0</v>
      </c>
      <c r="Z108" s="86">
        <v>0</v>
      </c>
    </row>
    <row r="109" spans="1:26" x14ac:dyDescent="0.2">
      <c r="A109" s="74" t="s">
        <v>146</v>
      </c>
      <c r="B109" s="75">
        <v>20769.500000000011</v>
      </c>
      <c r="C109" s="76">
        <v>44090.700000000004</v>
      </c>
      <c r="D109" s="77">
        <v>42843.200000000004</v>
      </c>
      <c r="E109" s="79">
        <v>24729.700000000004</v>
      </c>
      <c r="F109" s="79">
        <v>17922.699999999997</v>
      </c>
      <c r="G109" s="79">
        <v>190.8</v>
      </c>
      <c r="H109" s="77">
        <v>0</v>
      </c>
      <c r="I109" s="77">
        <v>202.9</v>
      </c>
      <c r="J109" s="77">
        <v>1044.5999999999999</v>
      </c>
      <c r="K109" s="79">
        <v>0</v>
      </c>
      <c r="L109" s="79">
        <v>0</v>
      </c>
      <c r="M109" s="79">
        <v>0</v>
      </c>
      <c r="N109" s="79">
        <v>1044.5999999999999</v>
      </c>
      <c r="O109" s="76">
        <v>23321.199999999993</v>
      </c>
      <c r="P109" s="77">
        <v>22451.999999999996</v>
      </c>
      <c r="Q109" s="79">
        <v>22396.899999999998</v>
      </c>
      <c r="R109" s="79">
        <v>55.099999999999994</v>
      </c>
      <c r="S109" s="79">
        <v>0</v>
      </c>
      <c r="T109" s="77">
        <v>11.1</v>
      </c>
      <c r="U109" s="77">
        <v>0</v>
      </c>
      <c r="V109" s="77">
        <v>858.09999999999991</v>
      </c>
      <c r="W109" s="79">
        <v>858.09999999999991</v>
      </c>
      <c r="X109" s="79">
        <v>0</v>
      </c>
      <c r="Y109" s="79">
        <v>0</v>
      </c>
      <c r="Z109" s="79">
        <v>0</v>
      </c>
    </row>
    <row r="110" spans="1:26" x14ac:dyDescent="0.2">
      <c r="A110" s="74" t="s">
        <v>147</v>
      </c>
      <c r="B110" s="75">
        <v>18215.999999999985</v>
      </c>
      <c r="C110" s="76">
        <v>47373.19999999999</v>
      </c>
      <c r="D110" s="77">
        <v>46709.799999999988</v>
      </c>
      <c r="E110" s="79">
        <v>30444.099999999991</v>
      </c>
      <c r="F110" s="79">
        <v>14388.799999999996</v>
      </c>
      <c r="G110" s="79">
        <v>1876.9</v>
      </c>
      <c r="H110" s="77">
        <v>0</v>
      </c>
      <c r="I110" s="77">
        <v>1.7999999999999829</v>
      </c>
      <c r="J110" s="77">
        <v>661.59999999999991</v>
      </c>
      <c r="K110" s="79">
        <v>0</v>
      </c>
      <c r="L110" s="79">
        <v>0</v>
      </c>
      <c r="M110" s="79">
        <v>0</v>
      </c>
      <c r="N110" s="79">
        <v>661.59999999999991</v>
      </c>
      <c r="O110" s="76">
        <v>29157.200000000004</v>
      </c>
      <c r="P110" s="77">
        <v>28090.600000000006</v>
      </c>
      <c r="Q110" s="79">
        <v>22433.700000000004</v>
      </c>
      <c r="R110" s="79">
        <v>5656.9</v>
      </c>
      <c r="S110" s="79">
        <v>0</v>
      </c>
      <c r="T110" s="77">
        <v>0</v>
      </c>
      <c r="U110" s="77">
        <v>0</v>
      </c>
      <c r="V110" s="77">
        <v>1066.5999999999999</v>
      </c>
      <c r="W110" s="79">
        <v>1066.5999999999999</v>
      </c>
      <c r="X110" s="79">
        <v>0</v>
      </c>
      <c r="Y110" s="79">
        <v>0</v>
      </c>
      <c r="Z110" s="79">
        <v>0</v>
      </c>
    </row>
    <row r="111" spans="1:26" x14ac:dyDescent="0.2">
      <c r="A111" s="74" t="s">
        <v>148</v>
      </c>
      <c r="B111" s="75">
        <v>8267.0000000000109</v>
      </c>
      <c r="C111" s="76">
        <v>32266.100000000006</v>
      </c>
      <c r="D111" s="77">
        <v>31014.300000000007</v>
      </c>
      <c r="E111" s="79">
        <v>21661.300000000003</v>
      </c>
      <c r="F111" s="79">
        <v>9080.3000000000029</v>
      </c>
      <c r="G111" s="79">
        <v>272.69999999999982</v>
      </c>
      <c r="H111" s="77">
        <v>159.6</v>
      </c>
      <c r="I111" s="77">
        <v>2.4000000000000057</v>
      </c>
      <c r="J111" s="77">
        <v>1089.8000000000002</v>
      </c>
      <c r="K111" s="79">
        <v>0</v>
      </c>
      <c r="L111" s="79">
        <v>0</v>
      </c>
      <c r="M111" s="79">
        <v>0</v>
      </c>
      <c r="N111" s="79">
        <v>1089.8000000000002</v>
      </c>
      <c r="O111" s="76">
        <v>23999.099999999995</v>
      </c>
      <c r="P111" s="77">
        <v>21438.399999999994</v>
      </c>
      <c r="Q111" s="79">
        <v>21325.999999999993</v>
      </c>
      <c r="R111" s="79">
        <v>112.40000000000055</v>
      </c>
      <c r="S111" s="79">
        <v>0</v>
      </c>
      <c r="T111" s="77">
        <v>0</v>
      </c>
      <c r="U111" s="77">
        <v>0</v>
      </c>
      <c r="V111" s="77">
        <v>2560.6999999999998</v>
      </c>
      <c r="W111" s="79">
        <v>2560.6999999999998</v>
      </c>
      <c r="X111" s="79">
        <v>0</v>
      </c>
      <c r="Y111" s="79">
        <v>0</v>
      </c>
      <c r="Z111" s="79">
        <v>0</v>
      </c>
    </row>
    <row r="112" spans="1:26" x14ac:dyDescent="0.2">
      <c r="A112" s="74" t="s">
        <v>149</v>
      </c>
      <c r="B112" s="75">
        <v>53378.400000000009</v>
      </c>
      <c r="C112" s="76">
        <v>74972.900000000009</v>
      </c>
      <c r="D112" s="77">
        <v>73113.3</v>
      </c>
      <c r="E112" s="79">
        <v>24455.5</v>
      </c>
      <c r="F112" s="79">
        <v>43569.3</v>
      </c>
      <c r="G112" s="79">
        <v>5088.5</v>
      </c>
      <c r="H112" s="77">
        <v>0</v>
      </c>
      <c r="I112" s="77">
        <v>0</v>
      </c>
      <c r="J112" s="77">
        <v>1859.6</v>
      </c>
      <c r="K112" s="79">
        <v>0</v>
      </c>
      <c r="L112" s="79">
        <v>0</v>
      </c>
      <c r="M112" s="79">
        <v>0</v>
      </c>
      <c r="N112" s="79">
        <v>1859.6</v>
      </c>
      <c r="O112" s="76">
        <v>21594.5</v>
      </c>
      <c r="P112" s="77">
        <v>20608.400000000001</v>
      </c>
      <c r="Q112" s="79">
        <v>19774.5</v>
      </c>
      <c r="R112" s="79">
        <v>833.89999999999964</v>
      </c>
      <c r="S112" s="79">
        <v>0</v>
      </c>
      <c r="T112" s="77">
        <v>342.5</v>
      </c>
      <c r="U112" s="77">
        <v>0</v>
      </c>
      <c r="V112" s="77">
        <v>643.60000000000036</v>
      </c>
      <c r="W112" s="79">
        <v>643.60000000000036</v>
      </c>
      <c r="X112" s="79">
        <v>0</v>
      </c>
      <c r="Y112" s="79">
        <v>0</v>
      </c>
      <c r="Z112" s="79">
        <v>0</v>
      </c>
    </row>
    <row r="113" spans="1:26" x14ac:dyDescent="0.2">
      <c r="A113" s="74" t="s">
        <v>150</v>
      </c>
      <c r="B113" s="75">
        <v>46833.499999999993</v>
      </c>
      <c r="C113" s="76">
        <v>64184.2</v>
      </c>
      <c r="D113" s="77">
        <v>55026.799999999996</v>
      </c>
      <c r="E113" s="79">
        <v>31384.599999999991</v>
      </c>
      <c r="F113" s="79">
        <v>23420.100000000006</v>
      </c>
      <c r="G113" s="79">
        <v>222.10000000000036</v>
      </c>
      <c r="H113" s="77">
        <v>3447.8</v>
      </c>
      <c r="I113" s="77">
        <v>1338.7</v>
      </c>
      <c r="J113" s="77">
        <v>4370.8999999999996</v>
      </c>
      <c r="K113" s="79">
        <v>0</v>
      </c>
      <c r="L113" s="79">
        <v>0</v>
      </c>
      <c r="M113" s="79">
        <v>0</v>
      </c>
      <c r="N113" s="79">
        <v>4370.8999999999996</v>
      </c>
      <c r="O113" s="76">
        <v>17350.700000000004</v>
      </c>
      <c r="P113" s="77">
        <v>16436.300000000003</v>
      </c>
      <c r="Q113" s="79">
        <v>16413.300000000003</v>
      </c>
      <c r="R113" s="79">
        <v>23</v>
      </c>
      <c r="S113" s="79">
        <v>0</v>
      </c>
      <c r="T113" s="77">
        <v>0</v>
      </c>
      <c r="U113" s="77">
        <v>0</v>
      </c>
      <c r="V113" s="77">
        <v>914.39999999999964</v>
      </c>
      <c r="W113" s="79">
        <v>914.39999999999964</v>
      </c>
      <c r="X113" s="79">
        <v>0</v>
      </c>
      <c r="Y113" s="79">
        <v>0</v>
      </c>
      <c r="Z113" s="79">
        <v>0</v>
      </c>
    </row>
    <row r="114" spans="1:26" x14ac:dyDescent="0.2">
      <c r="A114" s="74" t="s">
        <v>151</v>
      </c>
      <c r="B114" s="75">
        <v>93941.199999999983</v>
      </c>
      <c r="C114" s="76">
        <v>118147.7</v>
      </c>
      <c r="D114" s="77">
        <v>103105.09999999999</v>
      </c>
      <c r="E114" s="79">
        <v>38490.5</v>
      </c>
      <c r="F114" s="79">
        <v>30859.799999999988</v>
      </c>
      <c r="G114" s="79">
        <v>33754.800000000003</v>
      </c>
      <c r="H114" s="77">
        <v>5783.6</v>
      </c>
      <c r="I114" s="77">
        <v>331</v>
      </c>
      <c r="J114" s="77">
        <v>8928.0000000000018</v>
      </c>
      <c r="K114" s="79">
        <v>18</v>
      </c>
      <c r="L114" s="79">
        <v>0</v>
      </c>
      <c r="M114" s="79">
        <v>0</v>
      </c>
      <c r="N114" s="79">
        <v>8910.0000000000018</v>
      </c>
      <c r="O114" s="76">
        <v>24206.500000000007</v>
      </c>
      <c r="P114" s="77">
        <v>22280.500000000007</v>
      </c>
      <c r="Q114" s="79">
        <v>22267.900000000009</v>
      </c>
      <c r="R114" s="79">
        <v>12.600000000000364</v>
      </c>
      <c r="S114" s="79">
        <v>0</v>
      </c>
      <c r="T114" s="77">
        <v>0</v>
      </c>
      <c r="U114" s="77">
        <v>0</v>
      </c>
      <c r="V114" s="77">
        <v>1926</v>
      </c>
      <c r="W114" s="79">
        <v>1926</v>
      </c>
      <c r="X114" s="79">
        <v>0</v>
      </c>
      <c r="Y114" s="79">
        <v>0</v>
      </c>
      <c r="Z114" s="79">
        <v>0</v>
      </c>
    </row>
    <row r="115" spans="1:26" x14ac:dyDescent="0.2">
      <c r="A115" s="74" t="s">
        <v>152</v>
      </c>
      <c r="B115" s="75">
        <v>94980.900000000038</v>
      </c>
      <c r="C115" s="76">
        <v>115294.10000000002</v>
      </c>
      <c r="D115" s="77">
        <v>106826.40000000002</v>
      </c>
      <c r="E115" s="79">
        <v>73643.900000000023</v>
      </c>
      <c r="F115" s="79">
        <v>31555.600000000006</v>
      </c>
      <c r="G115" s="79">
        <v>1626.9000000000015</v>
      </c>
      <c r="H115" s="77">
        <v>225.5</v>
      </c>
      <c r="I115" s="77">
        <v>494.99999999999977</v>
      </c>
      <c r="J115" s="77">
        <v>7747.1999999999971</v>
      </c>
      <c r="K115" s="79">
        <v>0</v>
      </c>
      <c r="L115" s="79">
        <v>0</v>
      </c>
      <c r="M115" s="79">
        <v>0</v>
      </c>
      <c r="N115" s="79">
        <v>7747.1999999999971</v>
      </c>
      <c r="O115" s="76">
        <v>20313.199999999983</v>
      </c>
      <c r="P115" s="77">
        <v>18631.199999999983</v>
      </c>
      <c r="Q115" s="79">
        <v>18573.699999999983</v>
      </c>
      <c r="R115" s="79">
        <v>57.5</v>
      </c>
      <c r="S115" s="79">
        <v>0</v>
      </c>
      <c r="T115" s="77">
        <v>0</v>
      </c>
      <c r="U115" s="77">
        <v>0</v>
      </c>
      <c r="V115" s="77">
        <v>1682</v>
      </c>
      <c r="W115" s="79">
        <v>1682</v>
      </c>
      <c r="X115" s="79">
        <v>0</v>
      </c>
      <c r="Y115" s="79">
        <v>0</v>
      </c>
      <c r="Z115" s="79">
        <v>0</v>
      </c>
    </row>
    <row r="116" spans="1:26" x14ac:dyDescent="0.2">
      <c r="A116" s="74" t="s">
        <v>153</v>
      </c>
      <c r="B116" s="75">
        <v>51009.999999999956</v>
      </c>
      <c r="C116" s="76">
        <v>75257.699999999983</v>
      </c>
      <c r="D116" s="77">
        <v>71237.599999999977</v>
      </c>
      <c r="E116" s="79">
        <v>43194.599999999977</v>
      </c>
      <c r="F116" s="79">
        <v>25522.200000000012</v>
      </c>
      <c r="G116" s="79">
        <v>2520.7999999999956</v>
      </c>
      <c r="H116" s="77">
        <v>0</v>
      </c>
      <c r="I116" s="77">
        <v>528.60000000000036</v>
      </c>
      <c r="J116" s="77">
        <v>3491.5</v>
      </c>
      <c r="K116" s="79">
        <v>0</v>
      </c>
      <c r="L116" s="79">
        <v>0</v>
      </c>
      <c r="M116" s="79">
        <v>0</v>
      </c>
      <c r="N116" s="79">
        <v>3491.5</v>
      </c>
      <c r="O116" s="76">
        <v>24247.700000000026</v>
      </c>
      <c r="P116" s="77">
        <v>19360.000000000022</v>
      </c>
      <c r="Q116" s="79">
        <v>19082.400000000023</v>
      </c>
      <c r="R116" s="79">
        <v>277.59999999999945</v>
      </c>
      <c r="S116" s="79">
        <v>0</v>
      </c>
      <c r="T116" s="77">
        <v>3832.9</v>
      </c>
      <c r="U116" s="77">
        <v>0</v>
      </c>
      <c r="V116" s="77">
        <v>1054.8000000000011</v>
      </c>
      <c r="W116" s="79">
        <v>1054.8000000000011</v>
      </c>
      <c r="X116" s="79">
        <v>0</v>
      </c>
      <c r="Y116" s="79">
        <v>0</v>
      </c>
      <c r="Z116" s="79">
        <v>0</v>
      </c>
    </row>
    <row r="117" spans="1:26" x14ac:dyDescent="0.2">
      <c r="A117" s="74" t="s">
        <v>154</v>
      </c>
      <c r="B117" s="75">
        <v>89240.800000000047</v>
      </c>
      <c r="C117" s="76">
        <v>112466.30000000003</v>
      </c>
      <c r="D117" s="77">
        <v>109694.50000000003</v>
      </c>
      <c r="E117" s="79">
        <v>46422.600000000035</v>
      </c>
      <c r="F117" s="79">
        <v>62224.299999999988</v>
      </c>
      <c r="G117" s="79">
        <v>1047.5999999999985</v>
      </c>
      <c r="H117" s="77">
        <v>0</v>
      </c>
      <c r="I117" s="77">
        <v>38.699999999999818</v>
      </c>
      <c r="J117" s="77">
        <v>2733.1000000000022</v>
      </c>
      <c r="K117" s="79">
        <v>0</v>
      </c>
      <c r="L117" s="79">
        <v>0</v>
      </c>
      <c r="M117" s="79">
        <v>0</v>
      </c>
      <c r="N117" s="79">
        <v>2733.1000000000022</v>
      </c>
      <c r="O117" s="76">
        <v>23225.499999999978</v>
      </c>
      <c r="P117" s="77">
        <v>21822.999999999978</v>
      </c>
      <c r="Q117" s="79">
        <v>21817.099999999977</v>
      </c>
      <c r="R117" s="79">
        <v>5.9000000000005457</v>
      </c>
      <c r="S117" s="79">
        <v>0</v>
      </c>
      <c r="T117" s="77">
        <v>0</v>
      </c>
      <c r="U117" s="77">
        <v>0</v>
      </c>
      <c r="V117" s="77">
        <v>1402.5</v>
      </c>
      <c r="W117" s="79">
        <v>1402.5</v>
      </c>
      <c r="X117" s="79">
        <v>0</v>
      </c>
      <c r="Y117" s="79">
        <v>0</v>
      </c>
      <c r="Z117" s="79">
        <v>0</v>
      </c>
    </row>
    <row r="118" spans="1:26" x14ac:dyDescent="0.2">
      <c r="A118" s="74" t="s">
        <v>155</v>
      </c>
      <c r="B118" s="75">
        <v>106470.19999999998</v>
      </c>
      <c r="C118" s="76">
        <v>126383.99999999999</v>
      </c>
      <c r="D118" s="77">
        <v>110111.4</v>
      </c>
      <c r="E118" s="79">
        <v>61478.099999999977</v>
      </c>
      <c r="F118" s="79">
        <v>45400.200000000012</v>
      </c>
      <c r="G118" s="79">
        <v>3233.1000000000058</v>
      </c>
      <c r="H118" s="77">
        <v>13795</v>
      </c>
      <c r="I118" s="77">
        <v>148.69999999999982</v>
      </c>
      <c r="J118" s="77">
        <v>2328.8999999999978</v>
      </c>
      <c r="K118" s="79">
        <v>0</v>
      </c>
      <c r="L118" s="79">
        <v>0</v>
      </c>
      <c r="M118" s="79">
        <v>0</v>
      </c>
      <c r="N118" s="79">
        <v>2328.8999999999978</v>
      </c>
      <c r="O118" s="76">
        <v>19913.800000000003</v>
      </c>
      <c r="P118" s="77">
        <v>18619</v>
      </c>
      <c r="Q118" s="79">
        <v>18413</v>
      </c>
      <c r="R118" s="79">
        <v>206</v>
      </c>
      <c r="S118" s="79">
        <v>0</v>
      </c>
      <c r="T118" s="77">
        <v>8.3999999999996362</v>
      </c>
      <c r="U118" s="77">
        <v>0</v>
      </c>
      <c r="V118" s="77">
        <v>1286.3999999999996</v>
      </c>
      <c r="W118" s="79">
        <v>1286.3999999999996</v>
      </c>
      <c r="X118" s="79">
        <v>0</v>
      </c>
      <c r="Y118" s="79">
        <v>0</v>
      </c>
      <c r="Z118" s="79">
        <v>0</v>
      </c>
    </row>
    <row r="119" spans="1:26" x14ac:dyDescent="0.2">
      <c r="A119" s="74" t="s">
        <v>156</v>
      </c>
      <c r="B119" s="75">
        <v>220727.59999999998</v>
      </c>
      <c r="C119" s="76">
        <v>251526.3</v>
      </c>
      <c r="D119" s="77">
        <v>233144.59999999998</v>
      </c>
      <c r="E119" s="79">
        <v>107543</v>
      </c>
      <c r="F119" s="79">
        <v>102447.89999999997</v>
      </c>
      <c r="G119" s="79">
        <v>23153.699999999997</v>
      </c>
      <c r="H119" s="77">
        <v>10063.699999999997</v>
      </c>
      <c r="I119" s="77">
        <v>404.90000000000009</v>
      </c>
      <c r="J119" s="77">
        <v>7913.1000000000031</v>
      </c>
      <c r="K119" s="79">
        <v>725.8</v>
      </c>
      <c r="L119" s="79">
        <v>0</v>
      </c>
      <c r="M119" s="79">
        <v>0</v>
      </c>
      <c r="N119" s="79">
        <v>7187.3000000000029</v>
      </c>
      <c r="O119" s="76">
        <v>30798.700000000019</v>
      </c>
      <c r="P119" s="77">
        <v>27864.500000000022</v>
      </c>
      <c r="Q119" s="79">
        <v>27730.900000000023</v>
      </c>
      <c r="R119" s="79">
        <v>133.59999999999945</v>
      </c>
      <c r="S119" s="79">
        <v>0</v>
      </c>
      <c r="T119" s="77">
        <v>0</v>
      </c>
      <c r="U119" s="77">
        <v>0</v>
      </c>
      <c r="V119" s="77">
        <v>2934.1999999999989</v>
      </c>
      <c r="W119" s="79">
        <v>2934.1999999999989</v>
      </c>
      <c r="X119" s="79">
        <v>0</v>
      </c>
      <c r="Y119" s="79">
        <v>0</v>
      </c>
      <c r="Z119" s="79">
        <v>0</v>
      </c>
    </row>
    <row r="120" spans="1:26" s="123" customFormat="1" x14ac:dyDescent="0.2">
      <c r="A120" s="59">
        <v>2012</v>
      </c>
      <c r="B120" s="60">
        <v>829625.5</v>
      </c>
      <c r="C120" s="61">
        <v>1107981.6000000001</v>
      </c>
      <c r="D120" s="62">
        <v>1028402.6</v>
      </c>
      <c r="E120" s="64">
        <v>514471</v>
      </c>
      <c r="F120" s="64">
        <v>440926.6</v>
      </c>
      <c r="G120" s="64">
        <v>73005</v>
      </c>
      <c r="H120" s="62">
        <v>33475.199999999997</v>
      </c>
      <c r="I120" s="62">
        <v>3494.1</v>
      </c>
      <c r="J120" s="62">
        <v>42609.700000000004</v>
      </c>
      <c r="K120" s="64">
        <v>743.8</v>
      </c>
      <c r="L120" s="64">
        <v>0</v>
      </c>
      <c r="M120" s="64">
        <v>0</v>
      </c>
      <c r="N120" s="64">
        <v>41865.9</v>
      </c>
      <c r="O120" s="61">
        <v>278356.09999999998</v>
      </c>
      <c r="P120" s="62">
        <v>256251.40000000002</v>
      </c>
      <c r="Q120" s="64">
        <v>248875.2</v>
      </c>
      <c r="R120" s="64">
        <v>7376.2</v>
      </c>
      <c r="S120" s="64">
        <v>0</v>
      </c>
      <c r="T120" s="62">
        <v>4194.8999999999996</v>
      </c>
      <c r="U120" s="62">
        <v>0</v>
      </c>
      <c r="V120" s="62">
        <v>17909.8</v>
      </c>
      <c r="W120" s="64">
        <v>17909.8</v>
      </c>
      <c r="X120" s="64">
        <v>0</v>
      </c>
      <c r="Y120" s="64">
        <v>0</v>
      </c>
      <c r="Z120" s="64">
        <v>0</v>
      </c>
    </row>
    <row r="121" spans="1:26" s="123" customFormat="1" x14ac:dyDescent="0.2">
      <c r="A121" s="81" t="s">
        <v>157</v>
      </c>
      <c r="B121" s="82">
        <v>44550.3</v>
      </c>
      <c r="C121" s="83">
        <v>66785.7</v>
      </c>
      <c r="D121" s="84">
        <v>60705.4</v>
      </c>
      <c r="E121" s="86">
        <v>25126.9</v>
      </c>
      <c r="F121" s="86">
        <v>35113.300000000003</v>
      </c>
      <c r="G121" s="86">
        <v>465.2</v>
      </c>
      <c r="H121" s="84">
        <v>0</v>
      </c>
      <c r="I121" s="84">
        <v>0.4</v>
      </c>
      <c r="J121" s="84">
        <v>6079.9</v>
      </c>
      <c r="K121" s="86">
        <v>0</v>
      </c>
      <c r="L121" s="86">
        <v>0</v>
      </c>
      <c r="M121" s="86">
        <v>0</v>
      </c>
      <c r="N121" s="86">
        <v>6079.9</v>
      </c>
      <c r="O121" s="83">
        <v>22235.399999999998</v>
      </c>
      <c r="P121" s="84">
        <v>21091.8</v>
      </c>
      <c r="Q121" s="86">
        <v>20448.5</v>
      </c>
      <c r="R121" s="86">
        <v>643.29999999999995</v>
      </c>
      <c r="S121" s="86">
        <v>0</v>
      </c>
      <c r="T121" s="84">
        <v>67.3</v>
      </c>
      <c r="U121" s="84">
        <v>0</v>
      </c>
      <c r="V121" s="84">
        <v>1076.3</v>
      </c>
      <c r="W121" s="86">
        <v>1076.3</v>
      </c>
      <c r="X121" s="86">
        <v>0</v>
      </c>
      <c r="Y121" s="86">
        <v>0</v>
      </c>
      <c r="Z121" s="86">
        <v>0</v>
      </c>
    </row>
    <row r="122" spans="1:26" s="123" customFormat="1" x14ac:dyDescent="0.2">
      <c r="A122" s="74" t="s">
        <v>158</v>
      </c>
      <c r="B122" s="75">
        <v>45507.499999999993</v>
      </c>
      <c r="C122" s="76">
        <v>66924.099999999991</v>
      </c>
      <c r="D122" s="77">
        <v>62128.19999999999</v>
      </c>
      <c r="E122" s="79">
        <v>42548.999999999993</v>
      </c>
      <c r="F122" s="79">
        <v>18583</v>
      </c>
      <c r="G122" s="79">
        <v>996.2</v>
      </c>
      <c r="H122" s="77">
        <v>0</v>
      </c>
      <c r="I122" s="77">
        <v>2.4</v>
      </c>
      <c r="J122" s="77">
        <v>4793.5</v>
      </c>
      <c r="K122" s="79">
        <v>0</v>
      </c>
      <c r="L122" s="79">
        <v>0</v>
      </c>
      <c r="M122" s="79">
        <v>0</v>
      </c>
      <c r="N122" s="79">
        <v>4793.5</v>
      </c>
      <c r="O122" s="76">
        <v>21416.6</v>
      </c>
      <c r="P122" s="77">
        <v>20186.399999999998</v>
      </c>
      <c r="Q122" s="79">
        <v>20176.699999999997</v>
      </c>
      <c r="R122" s="79">
        <v>9.7000000000000455</v>
      </c>
      <c r="S122" s="79">
        <v>0</v>
      </c>
      <c r="T122" s="77">
        <v>0</v>
      </c>
      <c r="U122" s="77">
        <v>0</v>
      </c>
      <c r="V122" s="77">
        <v>1230.2</v>
      </c>
      <c r="W122" s="79">
        <v>1230.2</v>
      </c>
      <c r="X122" s="79">
        <v>0</v>
      </c>
      <c r="Y122" s="79">
        <v>0</v>
      </c>
      <c r="Z122" s="79">
        <v>0</v>
      </c>
    </row>
    <row r="123" spans="1:26" s="123" customFormat="1" x14ac:dyDescent="0.2">
      <c r="A123" s="74" t="s">
        <v>159</v>
      </c>
      <c r="B123" s="75">
        <v>114115.90000000002</v>
      </c>
      <c r="C123" s="76">
        <v>138808.50000000003</v>
      </c>
      <c r="D123" s="77">
        <v>137295.30000000002</v>
      </c>
      <c r="E123" s="79">
        <v>120945.70000000001</v>
      </c>
      <c r="F123" s="79">
        <v>16125.5</v>
      </c>
      <c r="G123" s="79">
        <v>224.09999999999991</v>
      </c>
      <c r="H123" s="77">
        <v>0</v>
      </c>
      <c r="I123" s="77">
        <v>1.2000000000000002</v>
      </c>
      <c r="J123" s="77">
        <v>1512</v>
      </c>
      <c r="K123" s="79">
        <v>50</v>
      </c>
      <c r="L123" s="79">
        <v>0</v>
      </c>
      <c r="M123" s="79">
        <v>0</v>
      </c>
      <c r="N123" s="79">
        <v>1462</v>
      </c>
      <c r="O123" s="76">
        <v>24692.6</v>
      </c>
      <c r="P123" s="77">
        <v>21153.7</v>
      </c>
      <c r="Q123" s="79">
        <v>20991.5</v>
      </c>
      <c r="R123" s="79">
        <v>162.20000000000005</v>
      </c>
      <c r="S123" s="79">
        <v>0</v>
      </c>
      <c r="T123" s="77">
        <v>352.3</v>
      </c>
      <c r="U123" s="77">
        <v>0</v>
      </c>
      <c r="V123" s="77">
        <v>3186.6000000000004</v>
      </c>
      <c r="W123" s="79">
        <v>3186.6000000000004</v>
      </c>
      <c r="X123" s="79">
        <v>0</v>
      </c>
      <c r="Y123" s="79">
        <v>0</v>
      </c>
      <c r="Z123" s="79">
        <v>0</v>
      </c>
    </row>
    <row r="124" spans="1:26" s="123" customFormat="1" x14ac:dyDescent="0.2">
      <c r="A124" s="74" t="s">
        <v>160</v>
      </c>
      <c r="B124" s="75">
        <v>58408.6</v>
      </c>
      <c r="C124" s="76">
        <v>78854.5</v>
      </c>
      <c r="D124" s="77">
        <v>76251.8</v>
      </c>
      <c r="E124" s="79">
        <v>38005.5</v>
      </c>
      <c r="F124" s="79">
        <v>37849.800000000003</v>
      </c>
      <c r="G124" s="79">
        <v>396.5</v>
      </c>
      <c r="H124" s="77">
        <v>950</v>
      </c>
      <c r="I124" s="77">
        <v>3.2</v>
      </c>
      <c r="J124" s="77">
        <v>1649.5</v>
      </c>
      <c r="K124" s="79">
        <v>0</v>
      </c>
      <c r="L124" s="79">
        <v>0</v>
      </c>
      <c r="M124" s="79">
        <v>0</v>
      </c>
      <c r="N124" s="79">
        <v>1649.5</v>
      </c>
      <c r="O124" s="76">
        <v>20445.900000000001</v>
      </c>
      <c r="P124" s="77">
        <v>20131.400000000001</v>
      </c>
      <c r="Q124" s="79">
        <v>20042</v>
      </c>
      <c r="R124" s="79">
        <v>89.399999999999977</v>
      </c>
      <c r="S124" s="79">
        <v>0</v>
      </c>
      <c r="T124" s="77">
        <v>0.29999999999995453</v>
      </c>
      <c r="U124" s="77">
        <v>0</v>
      </c>
      <c r="V124" s="77">
        <v>314.19999999999982</v>
      </c>
      <c r="W124" s="79">
        <v>314.19999999999982</v>
      </c>
      <c r="X124" s="79">
        <v>0</v>
      </c>
      <c r="Y124" s="79">
        <v>0</v>
      </c>
      <c r="Z124" s="79">
        <v>0</v>
      </c>
    </row>
    <row r="125" spans="1:26" s="123" customFormat="1" x14ac:dyDescent="0.2">
      <c r="A125" s="74" t="s">
        <v>161</v>
      </c>
      <c r="B125" s="75">
        <v>84850.400000000009</v>
      </c>
      <c r="C125" s="76">
        <v>104729.70000000001</v>
      </c>
      <c r="D125" s="77">
        <v>100290.40000000001</v>
      </c>
      <c r="E125" s="79">
        <v>46826.300000000017</v>
      </c>
      <c r="F125" s="79">
        <v>53038.799999999988</v>
      </c>
      <c r="G125" s="79">
        <v>425.30000000000018</v>
      </c>
      <c r="H125" s="77">
        <v>0</v>
      </c>
      <c r="I125" s="77">
        <v>2.1000000000000005</v>
      </c>
      <c r="J125" s="77">
        <v>4437.1999999999989</v>
      </c>
      <c r="K125" s="79">
        <v>50</v>
      </c>
      <c r="L125" s="79">
        <v>0</v>
      </c>
      <c r="M125" s="79">
        <v>0</v>
      </c>
      <c r="N125" s="79">
        <v>4387.1999999999989</v>
      </c>
      <c r="O125" s="76">
        <v>19879.300000000003</v>
      </c>
      <c r="P125" s="77">
        <v>18071.700000000004</v>
      </c>
      <c r="Q125" s="79">
        <v>18042.300000000003</v>
      </c>
      <c r="R125" s="79">
        <v>29.399999999999977</v>
      </c>
      <c r="S125" s="79">
        <v>0</v>
      </c>
      <c r="T125" s="77">
        <v>4.6000000000000227</v>
      </c>
      <c r="U125" s="77">
        <v>0</v>
      </c>
      <c r="V125" s="77">
        <v>1803</v>
      </c>
      <c r="W125" s="79">
        <v>1803</v>
      </c>
      <c r="X125" s="79">
        <v>0</v>
      </c>
      <c r="Y125" s="79">
        <v>0</v>
      </c>
      <c r="Z125" s="79">
        <v>0</v>
      </c>
    </row>
    <row r="126" spans="1:26" s="123" customFormat="1" x14ac:dyDescent="0.2">
      <c r="A126" s="74" t="s">
        <v>162</v>
      </c>
      <c r="B126" s="75">
        <v>55011.099999999977</v>
      </c>
      <c r="C126" s="76">
        <v>74399.099999999977</v>
      </c>
      <c r="D126" s="77">
        <v>68312.199999999983</v>
      </c>
      <c r="E126" s="79">
        <v>36606.799999999988</v>
      </c>
      <c r="F126" s="79">
        <v>31046</v>
      </c>
      <c r="G126" s="79">
        <v>659.39999999999964</v>
      </c>
      <c r="H126" s="77">
        <v>140</v>
      </c>
      <c r="I126" s="77">
        <v>0</v>
      </c>
      <c r="J126" s="77">
        <v>5946.9000000000015</v>
      </c>
      <c r="K126" s="79">
        <v>0</v>
      </c>
      <c r="L126" s="79">
        <v>0</v>
      </c>
      <c r="M126" s="79">
        <v>0</v>
      </c>
      <c r="N126" s="79">
        <v>5946.9000000000015</v>
      </c>
      <c r="O126" s="76">
        <v>19387.999999999996</v>
      </c>
      <c r="P126" s="77">
        <v>18764.999999999996</v>
      </c>
      <c r="Q126" s="79">
        <v>18431.899999999994</v>
      </c>
      <c r="R126" s="79">
        <v>330.90000000000009</v>
      </c>
      <c r="S126" s="79">
        <v>2.2000000000000002</v>
      </c>
      <c r="T126" s="77">
        <v>0</v>
      </c>
      <c r="U126" s="77">
        <v>0</v>
      </c>
      <c r="V126" s="77">
        <v>622.99999999999909</v>
      </c>
      <c r="W126" s="79">
        <v>622.99999999999909</v>
      </c>
      <c r="X126" s="79">
        <v>0</v>
      </c>
      <c r="Y126" s="79">
        <v>0</v>
      </c>
      <c r="Z126" s="79">
        <v>0</v>
      </c>
    </row>
    <row r="127" spans="1:26" s="123" customFormat="1" x14ac:dyDescent="0.2">
      <c r="A127" s="74" t="s">
        <v>163</v>
      </c>
      <c r="B127" s="75">
        <v>58233.299999999959</v>
      </c>
      <c r="C127" s="76">
        <v>81866.599999999977</v>
      </c>
      <c r="D127" s="77">
        <v>77172.199999999983</v>
      </c>
      <c r="E127" s="79">
        <v>34217.099999999977</v>
      </c>
      <c r="F127" s="79">
        <v>41209.100000000006</v>
      </c>
      <c r="G127" s="79">
        <v>1746</v>
      </c>
      <c r="H127" s="77">
        <v>231</v>
      </c>
      <c r="I127" s="77">
        <v>30.499999999999996</v>
      </c>
      <c r="J127" s="77">
        <v>4432.9000000000005</v>
      </c>
      <c r="K127" s="79">
        <v>101.69999999999999</v>
      </c>
      <c r="L127" s="79">
        <v>0</v>
      </c>
      <c r="M127" s="79">
        <v>0</v>
      </c>
      <c r="N127" s="79">
        <v>4331.2000000000007</v>
      </c>
      <c r="O127" s="76">
        <v>23633.300000000014</v>
      </c>
      <c r="P127" s="77">
        <v>21968.100000000013</v>
      </c>
      <c r="Q127" s="79">
        <v>21910.200000000012</v>
      </c>
      <c r="R127" s="79">
        <v>57.899999999999864</v>
      </c>
      <c r="S127" s="79">
        <v>0</v>
      </c>
      <c r="T127" s="77">
        <v>-25.699999999999989</v>
      </c>
      <c r="U127" s="77">
        <v>0</v>
      </c>
      <c r="V127" s="77">
        <v>1690.9000000000015</v>
      </c>
      <c r="W127" s="79">
        <v>1690.9000000000015</v>
      </c>
      <c r="X127" s="79">
        <v>0</v>
      </c>
      <c r="Y127" s="79">
        <v>0</v>
      </c>
      <c r="Z127" s="79">
        <v>0</v>
      </c>
    </row>
    <row r="128" spans="1:26" s="123" customFormat="1" x14ac:dyDescent="0.2">
      <c r="A128" s="74" t="s">
        <v>164</v>
      </c>
      <c r="B128" s="75">
        <v>47539.500000000007</v>
      </c>
      <c r="C128" s="76">
        <v>64794.000000000015</v>
      </c>
      <c r="D128" s="77">
        <v>63099.100000000013</v>
      </c>
      <c r="E128" s="79">
        <v>40657</v>
      </c>
      <c r="F128" s="79">
        <v>21211.200000000012</v>
      </c>
      <c r="G128" s="79">
        <v>1230.9000000000005</v>
      </c>
      <c r="H128" s="77">
        <v>0</v>
      </c>
      <c r="I128" s="77">
        <v>956.2</v>
      </c>
      <c r="J128" s="77">
        <v>738.70000000000073</v>
      </c>
      <c r="K128" s="79">
        <v>0</v>
      </c>
      <c r="L128" s="79">
        <v>0</v>
      </c>
      <c r="M128" s="79">
        <v>0</v>
      </c>
      <c r="N128" s="79">
        <v>738.70000000000073</v>
      </c>
      <c r="O128" s="76">
        <v>17254.500000000007</v>
      </c>
      <c r="P128" s="77">
        <v>16213.700000000006</v>
      </c>
      <c r="Q128" s="79">
        <v>16169.100000000006</v>
      </c>
      <c r="R128" s="79">
        <v>44.600000000000136</v>
      </c>
      <c r="S128" s="79">
        <v>0</v>
      </c>
      <c r="T128" s="77">
        <v>0</v>
      </c>
      <c r="U128" s="77">
        <v>0</v>
      </c>
      <c r="V128" s="77">
        <v>1040.7999999999993</v>
      </c>
      <c r="W128" s="79">
        <v>1040.7999999999993</v>
      </c>
      <c r="X128" s="79">
        <v>0</v>
      </c>
      <c r="Y128" s="79">
        <v>0</v>
      </c>
      <c r="Z128" s="79">
        <v>0</v>
      </c>
    </row>
    <row r="129" spans="1:26" s="123" customFormat="1" x14ac:dyDescent="0.2">
      <c r="A129" s="74" t="s">
        <v>165</v>
      </c>
      <c r="B129" s="75">
        <v>59377.199999999983</v>
      </c>
      <c r="C129" s="76">
        <v>81494.899999999965</v>
      </c>
      <c r="D129" s="77">
        <v>73733.999999999971</v>
      </c>
      <c r="E129" s="79">
        <v>28060</v>
      </c>
      <c r="F129" s="79">
        <v>39340.099999999977</v>
      </c>
      <c r="G129" s="79">
        <v>6333.9</v>
      </c>
      <c r="H129" s="77">
        <v>5226.3</v>
      </c>
      <c r="I129" s="77">
        <v>0.70000000000004547</v>
      </c>
      <c r="J129" s="77">
        <v>2533.8999999999978</v>
      </c>
      <c r="K129" s="79">
        <v>0</v>
      </c>
      <c r="L129" s="79">
        <v>0</v>
      </c>
      <c r="M129" s="79">
        <v>0</v>
      </c>
      <c r="N129" s="79">
        <v>2533.8999999999978</v>
      </c>
      <c r="O129" s="76">
        <v>22117.699999999983</v>
      </c>
      <c r="P129" s="77">
        <v>21060.599999999984</v>
      </c>
      <c r="Q129" s="79">
        <v>21017.199999999983</v>
      </c>
      <c r="R129" s="79">
        <v>43.399999999999864</v>
      </c>
      <c r="S129" s="79">
        <v>0</v>
      </c>
      <c r="T129" s="77">
        <v>0.80000000000001137</v>
      </c>
      <c r="U129" s="77">
        <v>0</v>
      </c>
      <c r="V129" s="77">
        <v>1056.2999999999993</v>
      </c>
      <c r="W129" s="79">
        <v>1056.2999999999993</v>
      </c>
      <c r="X129" s="79">
        <v>0</v>
      </c>
      <c r="Y129" s="79">
        <v>0</v>
      </c>
      <c r="Z129" s="79">
        <v>0</v>
      </c>
    </row>
    <row r="130" spans="1:26" s="123" customFormat="1" x14ac:dyDescent="0.2">
      <c r="A130" s="74" t="s">
        <v>166</v>
      </c>
      <c r="B130" s="75">
        <v>313228</v>
      </c>
      <c r="C130" s="76">
        <v>332536.90000000002</v>
      </c>
      <c r="D130" s="77">
        <v>158772.40000000005</v>
      </c>
      <c r="E130" s="79">
        <v>55797.100000000035</v>
      </c>
      <c r="F130" s="79">
        <v>96822.200000000012</v>
      </c>
      <c r="G130" s="79">
        <v>6153.0999999999985</v>
      </c>
      <c r="H130" s="77">
        <v>168643</v>
      </c>
      <c r="I130" s="77">
        <v>0.5</v>
      </c>
      <c r="J130" s="77">
        <v>5121.0000000000036</v>
      </c>
      <c r="K130" s="79">
        <v>600</v>
      </c>
      <c r="L130" s="79">
        <v>0</v>
      </c>
      <c r="M130" s="79">
        <v>0</v>
      </c>
      <c r="N130" s="79">
        <v>4521.0000000000036</v>
      </c>
      <c r="O130" s="76">
        <v>19308.900000000005</v>
      </c>
      <c r="P130" s="77">
        <v>18013.100000000006</v>
      </c>
      <c r="Q130" s="79">
        <v>17943.600000000006</v>
      </c>
      <c r="R130" s="79">
        <v>69.5</v>
      </c>
      <c r="S130" s="79">
        <v>0</v>
      </c>
      <c r="T130" s="77">
        <v>60.299999999999955</v>
      </c>
      <c r="U130" s="77">
        <v>0</v>
      </c>
      <c r="V130" s="77">
        <v>1235.5</v>
      </c>
      <c r="W130" s="79">
        <v>1235.5</v>
      </c>
      <c r="X130" s="79">
        <v>0</v>
      </c>
      <c r="Y130" s="79">
        <v>0</v>
      </c>
      <c r="Z130" s="79">
        <v>0</v>
      </c>
    </row>
    <row r="131" spans="1:26" s="123" customFormat="1" x14ac:dyDescent="0.2">
      <c r="A131" s="74" t="s">
        <v>167</v>
      </c>
      <c r="B131" s="75">
        <v>119587.69999999998</v>
      </c>
      <c r="C131" s="76">
        <v>140486.99999999997</v>
      </c>
      <c r="D131" s="77">
        <v>86453.89999999998</v>
      </c>
      <c r="E131" s="79">
        <v>43876.599999999977</v>
      </c>
      <c r="F131" s="79">
        <v>40390</v>
      </c>
      <c r="G131" s="79">
        <v>2187.3000000000029</v>
      </c>
      <c r="H131" s="77">
        <v>49487.400000000023</v>
      </c>
      <c r="I131" s="77">
        <v>28.799999999999955</v>
      </c>
      <c r="J131" s="77">
        <v>4516.8999999999942</v>
      </c>
      <c r="K131" s="79">
        <v>0</v>
      </c>
      <c r="L131" s="79">
        <v>0</v>
      </c>
      <c r="M131" s="79">
        <v>0</v>
      </c>
      <c r="N131" s="79">
        <v>4516.8999999999942</v>
      </c>
      <c r="O131" s="76">
        <v>20899.299999999996</v>
      </c>
      <c r="P131" s="77">
        <v>19483.699999999997</v>
      </c>
      <c r="Q131" s="79">
        <v>19462.5</v>
      </c>
      <c r="R131" s="79">
        <v>21.100000000000136</v>
      </c>
      <c r="S131" s="79">
        <v>9.9999999999999645E-2</v>
      </c>
      <c r="T131" s="77">
        <v>63.5</v>
      </c>
      <c r="U131" s="77">
        <v>0</v>
      </c>
      <c r="V131" s="77">
        <v>1352.1000000000004</v>
      </c>
      <c r="W131" s="79">
        <v>1352.1000000000004</v>
      </c>
      <c r="X131" s="79">
        <v>0</v>
      </c>
      <c r="Y131" s="79">
        <v>0</v>
      </c>
      <c r="Z131" s="79">
        <v>0</v>
      </c>
    </row>
    <row r="132" spans="1:26" s="123" customFormat="1" x14ac:dyDescent="0.2">
      <c r="A132" s="74" t="s">
        <v>168</v>
      </c>
      <c r="B132" s="75">
        <v>304108.2</v>
      </c>
      <c r="C132" s="76">
        <v>332330.40000000002</v>
      </c>
      <c r="D132" s="77">
        <v>314434</v>
      </c>
      <c r="E132" s="79">
        <v>107666.59999999998</v>
      </c>
      <c r="F132" s="79">
        <v>182442.90000000002</v>
      </c>
      <c r="G132" s="79">
        <v>24324.5</v>
      </c>
      <c r="H132" s="77">
        <v>1334.5</v>
      </c>
      <c r="I132" s="77">
        <v>306.79999999999995</v>
      </c>
      <c r="J132" s="77">
        <v>16255.100000000006</v>
      </c>
      <c r="K132" s="79">
        <v>21.5</v>
      </c>
      <c r="L132" s="79">
        <v>0</v>
      </c>
      <c r="M132" s="79">
        <v>0</v>
      </c>
      <c r="N132" s="79">
        <v>16233.600000000006</v>
      </c>
      <c r="O132" s="76">
        <v>28222.200000000004</v>
      </c>
      <c r="P132" s="77">
        <v>25900.900000000005</v>
      </c>
      <c r="Q132" s="79">
        <v>24599.600000000006</v>
      </c>
      <c r="R132" s="79">
        <v>1301.2999999999997</v>
      </c>
      <c r="S132" s="79">
        <v>0</v>
      </c>
      <c r="T132" s="77">
        <v>12.100000000000023</v>
      </c>
      <c r="U132" s="77">
        <v>0</v>
      </c>
      <c r="V132" s="77">
        <v>2309.1999999999989</v>
      </c>
      <c r="W132" s="79">
        <v>2309.1999999999989</v>
      </c>
      <c r="X132" s="79">
        <v>0</v>
      </c>
      <c r="Y132" s="79">
        <v>0</v>
      </c>
      <c r="Z132" s="79">
        <v>0</v>
      </c>
    </row>
    <row r="133" spans="1:26" s="123" customFormat="1" x14ac:dyDescent="0.2">
      <c r="A133" s="59">
        <v>2013</v>
      </c>
      <c r="B133" s="60">
        <v>1304517.7</v>
      </c>
      <c r="C133" s="61">
        <v>1564011.4</v>
      </c>
      <c r="D133" s="62">
        <v>1278648.8999999999</v>
      </c>
      <c r="E133" s="64">
        <v>620334.6</v>
      </c>
      <c r="F133" s="64">
        <v>613171.9</v>
      </c>
      <c r="G133" s="64">
        <v>45142.400000000001</v>
      </c>
      <c r="H133" s="62">
        <v>226012.2</v>
      </c>
      <c r="I133" s="62">
        <v>1332.8</v>
      </c>
      <c r="J133" s="62">
        <v>58017.5</v>
      </c>
      <c r="K133" s="64">
        <v>823.2</v>
      </c>
      <c r="L133" s="64">
        <v>0</v>
      </c>
      <c r="M133" s="64">
        <v>0</v>
      </c>
      <c r="N133" s="64">
        <v>57194.3</v>
      </c>
      <c r="O133" s="61">
        <v>259493.69999999998</v>
      </c>
      <c r="P133" s="62">
        <v>242040.1</v>
      </c>
      <c r="Q133" s="64">
        <v>239235.1</v>
      </c>
      <c r="R133" s="64">
        <v>2802.7</v>
      </c>
      <c r="S133" s="64">
        <v>2.2999999999999998</v>
      </c>
      <c r="T133" s="62">
        <v>535.5</v>
      </c>
      <c r="U133" s="62">
        <v>0</v>
      </c>
      <c r="V133" s="62">
        <v>16918.099999999999</v>
      </c>
      <c r="W133" s="64">
        <v>16918.099999999999</v>
      </c>
      <c r="X133" s="64">
        <v>0</v>
      </c>
      <c r="Y133" s="64">
        <v>0</v>
      </c>
      <c r="Z133" s="64">
        <v>0</v>
      </c>
    </row>
    <row r="134" spans="1:26" s="123" customFormat="1" x14ac:dyDescent="0.2">
      <c r="A134" s="81" t="s">
        <v>169</v>
      </c>
      <c r="B134" s="82">
        <v>69622.599999999991</v>
      </c>
      <c r="C134" s="83">
        <v>145046.39999999999</v>
      </c>
      <c r="D134" s="84">
        <v>54660.1</v>
      </c>
      <c r="E134" s="86">
        <v>13468.4</v>
      </c>
      <c r="F134" s="86">
        <v>41078.699999999997</v>
      </c>
      <c r="G134" s="86">
        <v>113</v>
      </c>
      <c r="H134" s="84">
        <v>58994.6</v>
      </c>
      <c r="I134" s="84">
        <v>2.1</v>
      </c>
      <c r="J134" s="84">
        <v>31389.599999999999</v>
      </c>
      <c r="K134" s="86">
        <v>0</v>
      </c>
      <c r="L134" s="86">
        <v>0</v>
      </c>
      <c r="M134" s="86">
        <v>0</v>
      </c>
      <c r="N134" s="86">
        <v>31389.599999999999</v>
      </c>
      <c r="O134" s="83">
        <v>75423.8</v>
      </c>
      <c r="P134" s="84">
        <v>26330.5</v>
      </c>
      <c r="Q134" s="86">
        <v>26288.5</v>
      </c>
      <c r="R134" s="86">
        <v>42</v>
      </c>
      <c r="S134" s="86">
        <v>0</v>
      </c>
      <c r="T134" s="84">
        <v>47527.1</v>
      </c>
      <c r="U134" s="84">
        <v>0</v>
      </c>
      <c r="V134" s="84">
        <v>1566.2</v>
      </c>
      <c r="W134" s="86">
        <v>1566.2</v>
      </c>
      <c r="X134" s="86">
        <v>0</v>
      </c>
      <c r="Y134" s="86">
        <v>0</v>
      </c>
      <c r="Z134" s="86">
        <v>0</v>
      </c>
    </row>
    <row r="135" spans="1:26" s="123" customFormat="1" x14ac:dyDescent="0.2">
      <c r="A135" s="74" t="s">
        <v>170</v>
      </c>
      <c r="B135" s="75">
        <v>75647.900000000009</v>
      </c>
      <c r="C135" s="76">
        <v>98012.500000000015</v>
      </c>
      <c r="D135" s="77">
        <v>80404.2</v>
      </c>
      <c r="E135" s="79">
        <v>40654.5</v>
      </c>
      <c r="F135" s="79">
        <v>35807.800000000003</v>
      </c>
      <c r="G135" s="79">
        <v>3941.9</v>
      </c>
      <c r="H135" s="77">
        <v>14060.000000000007</v>
      </c>
      <c r="I135" s="77">
        <v>0.89999999999999991</v>
      </c>
      <c r="J135" s="77">
        <v>3547.4000000000028</v>
      </c>
      <c r="K135" s="79">
        <v>51.1</v>
      </c>
      <c r="L135" s="79">
        <v>0</v>
      </c>
      <c r="M135" s="79">
        <v>0</v>
      </c>
      <c r="N135" s="79">
        <v>3496.3000000000029</v>
      </c>
      <c r="O135" s="76">
        <v>22364.600000000002</v>
      </c>
      <c r="P135" s="77">
        <v>19708.800000000003</v>
      </c>
      <c r="Q135" s="79">
        <v>19706.900000000001</v>
      </c>
      <c r="R135" s="79">
        <v>1.8999999999999986</v>
      </c>
      <c r="S135" s="79">
        <v>0</v>
      </c>
      <c r="T135" s="77">
        <v>0</v>
      </c>
      <c r="U135" s="77">
        <v>0</v>
      </c>
      <c r="V135" s="77">
        <v>2655.8</v>
      </c>
      <c r="W135" s="79">
        <v>2655.8</v>
      </c>
      <c r="X135" s="79">
        <v>0</v>
      </c>
      <c r="Y135" s="79">
        <v>0</v>
      </c>
      <c r="Z135" s="79">
        <v>0</v>
      </c>
    </row>
    <row r="136" spans="1:26" s="123" customFormat="1" x14ac:dyDescent="0.2">
      <c r="A136" s="74" t="s">
        <v>171</v>
      </c>
      <c r="B136" s="75">
        <v>144321.70000000001</v>
      </c>
      <c r="C136" s="76">
        <v>171896.8</v>
      </c>
      <c r="D136" s="77">
        <v>84442.2</v>
      </c>
      <c r="E136" s="79">
        <v>28465.799999999996</v>
      </c>
      <c r="F136" s="79">
        <v>51922.7</v>
      </c>
      <c r="G136" s="79">
        <v>4053.7000000000003</v>
      </c>
      <c r="H136" s="77">
        <v>78944.799999999988</v>
      </c>
      <c r="I136" s="77">
        <v>0.79999999999999982</v>
      </c>
      <c r="J136" s="77">
        <v>8509.0000000000018</v>
      </c>
      <c r="K136" s="79">
        <v>13.100000000000001</v>
      </c>
      <c r="L136" s="79">
        <v>0</v>
      </c>
      <c r="M136" s="79">
        <v>0</v>
      </c>
      <c r="N136" s="79">
        <v>8495.9000000000015</v>
      </c>
      <c r="O136" s="76">
        <v>27575.099999999991</v>
      </c>
      <c r="P136" s="77">
        <v>21629.099999999991</v>
      </c>
      <c r="Q136" s="79">
        <v>21481.999999999993</v>
      </c>
      <c r="R136" s="79">
        <v>147.1</v>
      </c>
      <c r="S136" s="79">
        <v>0</v>
      </c>
      <c r="T136" s="77">
        <v>4.9000000000014552</v>
      </c>
      <c r="U136" s="77">
        <v>0</v>
      </c>
      <c r="V136" s="77">
        <v>5941.1</v>
      </c>
      <c r="W136" s="79">
        <v>5941.1</v>
      </c>
      <c r="X136" s="79">
        <v>0</v>
      </c>
      <c r="Y136" s="79">
        <v>0</v>
      </c>
      <c r="Z136" s="79">
        <v>0</v>
      </c>
    </row>
    <row r="137" spans="1:26" s="123" customFormat="1" x14ac:dyDescent="0.2">
      <c r="A137" s="74" t="s">
        <v>172</v>
      </c>
      <c r="B137" s="75">
        <v>58233.499999999985</v>
      </c>
      <c r="C137" s="76">
        <v>87288.799999999988</v>
      </c>
      <c r="D137" s="77">
        <v>72853</v>
      </c>
      <c r="E137" s="79">
        <v>35571.699999999997</v>
      </c>
      <c r="F137" s="79">
        <v>35522.400000000009</v>
      </c>
      <c r="G137" s="79">
        <v>1758.8999999999996</v>
      </c>
      <c r="H137" s="77">
        <v>0</v>
      </c>
      <c r="I137" s="77">
        <v>0</v>
      </c>
      <c r="J137" s="77">
        <v>14435.799999999994</v>
      </c>
      <c r="K137" s="79">
        <v>15.899999999999991</v>
      </c>
      <c r="L137" s="79">
        <v>0</v>
      </c>
      <c r="M137" s="79">
        <v>0</v>
      </c>
      <c r="N137" s="79">
        <v>14419.899999999994</v>
      </c>
      <c r="O137" s="76">
        <v>29055.300000000003</v>
      </c>
      <c r="P137" s="77">
        <v>27394.400000000001</v>
      </c>
      <c r="Q137" s="79">
        <v>27366.300000000003</v>
      </c>
      <c r="R137" s="79">
        <v>28.099999999999994</v>
      </c>
      <c r="S137" s="79">
        <v>0</v>
      </c>
      <c r="T137" s="77">
        <v>0</v>
      </c>
      <c r="U137" s="77">
        <v>0</v>
      </c>
      <c r="V137" s="77">
        <v>1660.8999999999996</v>
      </c>
      <c r="W137" s="79">
        <v>1660.8999999999996</v>
      </c>
      <c r="X137" s="79">
        <v>0</v>
      </c>
      <c r="Y137" s="79">
        <v>0</v>
      </c>
      <c r="Z137" s="79">
        <v>0</v>
      </c>
    </row>
    <row r="138" spans="1:26" s="123" customFormat="1" x14ac:dyDescent="0.2">
      <c r="A138" s="74" t="s">
        <v>173</v>
      </c>
      <c r="B138" s="75">
        <v>28959.000000000044</v>
      </c>
      <c r="C138" s="76">
        <v>135303.90000000002</v>
      </c>
      <c r="D138" s="77">
        <v>120430.3</v>
      </c>
      <c r="E138" s="79">
        <v>31950.300000000017</v>
      </c>
      <c r="F138" s="79">
        <v>87196.799999999988</v>
      </c>
      <c r="G138" s="79">
        <v>1283.2000000000007</v>
      </c>
      <c r="H138" s="77">
        <v>154</v>
      </c>
      <c r="I138" s="77">
        <v>2.6000000000000005</v>
      </c>
      <c r="J138" s="77">
        <v>14717.000000000005</v>
      </c>
      <c r="K138" s="79">
        <v>0.90000000000000568</v>
      </c>
      <c r="L138" s="79">
        <v>0</v>
      </c>
      <c r="M138" s="79">
        <v>0</v>
      </c>
      <c r="N138" s="79">
        <v>14716.100000000006</v>
      </c>
      <c r="O138" s="76">
        <v>106344.89999999998</v>
      </c>
      <c r="P138" s="77">
        <v>20715.900000000001</v>
      </c>
      <c r="Q138" s="79">
        <v>20035.300000000003</v>
      </c>
      <c r="R138" s="79">
        <v>680.6</v>
      </c>
      <c r="S138" s="79">
        <v>0</v>
      </c>
      <c r="T138" s="77">
        <v>84772.299999999988</v>
      </c>
      <c r="U138" s="77">
        <v>0</v>
      </c>
      <c r="V138" s="77">
        <v>856.70000000000073</v>
      </c>
      <c r="W138" s="79">
        <v>856.70000000000073</v>
      </c>
      <c r="X138" s="79">
        <v>0</v>
      </c>
      <c r="Y138" s="79">
        <v>0</v>
      </c>
      <c r="Z138" s="79">
        <v>0</v>
      </c>
    </row>
    <row r="139" spans="1:26" s="123" customFormat="1" x14ac:dyDescent="0.2">
      <c r="A139" s="74" t="s">
        <v>174</v>
      </c>
      <c r="B139" s="75">
        <v>25146.499999999956</v>
      </c>
      <c r="C139" s="76">
        <v>67848.599999999977</v>
      </c>
      <c r="D139" s="77">
        <v>62340.199999999968</v>
      </c>
      <c r="E139" s="79">
        <v>25636.799999999988</v>
      </c>
      <c r="F139" s="79">
        <v>34896.699999999983</v>
      </c>
      <c r="G139" s="79">
        <v>1806.6999999999989</v>
      </c>
      <c r="H139" s="77">
        <v>1600.8000000000175</v>
      </c>
      <c r="I139" s="77">
        <v>2.9000000000000004</v>
      </c>
      <c r="J139" s="77">
        <v>3904.6999999999971</v>
      </c>
      <c r="K139" s="79">
        <v>2</v>
      </c>
      <c r="L139" s="79">
        <v>0</v>
      </c>
      <c r="M139" s="79">
        <v>0</v>
      </c>
      <c r="N139" s="79">
        <v>3902.6999999999971</v>
      </c>
      <c r="O139" s="76">
        <v>42702.10000000002</v>
      </c>
      <c r="P139" s="77">
        <v>19654.400000000005</v>
      </c>
      <c r="Q139" s="79">
        <v>19431.100000000006</v>
      </c>
      <c r="R139" s="79">
        <v>223.29999999999995</v>
      </c>
      <c r="S139" s="79">
        <v>0</v>
      </c>
      <c r="T139" s="77">
        <v>21340.700000000012</v>
      </c>
      <c r="U139" s="77">
        <v>0</v>
      </c>
      <c r="V139" s="77">
        <v>1707</v>
      </c>
      <c r="W139" s="79">
        <v>1707</v>
      </c>
      <c r="X139" s="79">
        <v>0</v>
      </c>
      <c r="Y139" s="79">
        <v>0</v>
      </c>
      <c r="Z139" s="79">
        <v>0</v>
      </c>
    </row>
    <row r="140" spans="1:26" s="123" customFormat="1" x14ac:dyDescent="0.2">
      <c r="A140" s="74" t="s">
        <v>175</v>
      </c>
      <c r="B140" s="75">
        <v>55795.800000000017</v>
      </c>
      <c r="C140" s="76">
        <v>87459.000000000015</v>
      </c>
      <c r="D140" s="77">
        <v>77605.000000000029</v>
      </c>
      <c r="E140" s="79">
        <v>35710.5</v>
      </c>
      <c r="F140" s="79">
        <v>39642.900000000023</v>
      </c>
      <c r="G140" s="79">
        <v>2251.6000000000004</v>
      </c>
      <c r="H140" s="77">
        <v>2792.7999999999884</v>
      </c>
      <c r="I140" s="77">
        <v>0.69999999999999929</v>
      </c>
      <c r="J140" s="77">
        <v>7060.5</v>
      </c>
      <c r="K140" s="79">
        <v>4</v>
      </c>
      <c r="L140" s="79">
        <v>0</v>
      </c>
      <c r="M140" s="79">
        <v>0</v>
      </c>
      <c r="N140" s="79">
        <v>7056.5</v>
      </c>
      <c r="O140" s="76">
        <v>31663.199999999993</v>
      </c>
      <c r="P140" s="77">
        <v>25411.899999999994</v>
      </c>
      <c r="Q140" s="79">
        <v>24604.899999999994</v>
      </c>
      <c r="R140" s="79">
        <v>807</v>
      </c>
      <c r="S140" s="79">
        <v>0</v>
      </c>
      <c r="T140" s="77">
        <v>2115</v>
      </c>
      <c r="U140" s="77">
        <v>0</v>
      </c>
      <c r="V140" s="77">
        <v>4136.2999999999993</v>
      </c>
      <c r="W140" s="79">
        <v>4136.2999999999993</v>
      </c>
      <c r="X140" s="79">
        <v>0</v>
      </c>
      <c r="Y140" s="79">
        <v>0</v>
      </c>
      <c r="Z140" s="79">
        <v>0</v>
      </c>
    </row>
    <row r="141" spans="1:26" s="123" customFormat="1" x14ac:dyDescent="0.2">
      <c r="A141" s="74" t="s">
        <v>176</v>
      </c>
      <c r="B141" s="75">
        <v>77910</v>
      </c>
      <c r="C141" s="76">
        <v>111311</v>
      </c>
      <c r="D141" s="77">
        <v>94200</v>
      </c>
      <c r="E141" s="79">
        <v>34329</v>
      </c>
      <c r="F141" s="79">
        <v>56372</v>
      </c>
      <c r="G141" s="79">
        <v>3499</v>
      </c>
      <c r="H141" s="77">
        <v>212</v>
      </c>
      <c r="I141" s="77">
        <v>0</v>
      </c>
      <c r="J141" s="77">
        <v>16899</v>
      </c>
      <c r="K141" s="79">
        <v>0</v>
      </c>
      <c r="L141" s="79">
        <v>0</v>
      </c>
      <c r="M141" s="79">
        <v>0</v>
      </c>
      <c r="N141" s="79">
        <v>16899</v>
      </c>
      <c r="O141" s="76">
        <v>33401</v>
      </c>
      <c r="P141" s="77">
        <v>18515</v>
      </c>
      <c r="Q141" s="79">
        <v>18466</v>
      </c>
      <c r="R141" s="79">
        <v>49</v>
      </c>
      <c r="S141" s="79">
        <v>0</v>
      </c>
      <c r="T141" s="77">
        <v>13689</v>
      </c>
      <c r="U141" s="77">
        <v>0</v>
      </c>
      <c r="V141" s="77">
        <v>1197</v>
      </c>
      <c r="W141" s="79">
        <v>1197</v>
      </c>
      <c r="X141" s="79">
        <v>0</v>
      </c>
      <c r="Y141" s="79">
        <v>0</v>
      </c>
      <c r="Z141" s="79">
        <v>0</v>
      </c>
    </row>
    <row r="142" spans="1:26" s="123" customFormat="1" x14ac:dyDescent="0.2">
      <c r="A142" s="74" t="s">
        <v>177</v>
      </c>
      <c r="B142" s="75">
        <v>50043</v>
      </c>
      <c r="C142" s="76">
        <v>92652</v>
      </c>
      <c r="D142" s="77">
        <v>79728</v>
      </c>
      <c r="E142" s="79">
        <v>33623</v>
      </c>
      <c r="F142" s="79">
        <v>45018</v>
      </c>
      <c r="G142" s="79">
        <v>1087</v>
      </c>
      <c r="H142" s="77">
        <v>4385</v>
      </c>
      <c r="I142" s="77">
        <v>1</v>
      </c>
      <c r="J142" s="77">
        <v>8538</v>
      </c>
      <c r="K142" s="79">
        <v>115</v>
      </c>
      <c r="L142" s="79">
        <v>0</v>
      </c>
      <c r="M142" s="79">
        <v>0</v>
      </c>
      <c r="N142" s="79">
        <v>8423</v>
      </c>
      <c r="O142" s="76">
        <v>42609</v>
      </c>
      <c r="P142" s="77">
        <v>24957</v>
      </c>
      <c r="Q142" s="79">
        <v>24596</v>
      </c>
      <c r="R142" s="79">
        <v>361</v>
      </c>
      <c r="S142" s="79">
        <v>0</v>
      </c>
      <c r="T142" s="77">
        <v>16534</v>
      </c>
      <c r="U142" s="77">
        <v>0</v>
      </c>
      <c r="V142" s="77">
        <v>1118</v>
      </c>
      <c r="W142" s="79">
        <v>1118</v>
      </c>
      <c r="X142" s="79">
        <v>0</v>
      </c>
      <c r="Y142" s="79">
        <v>0</v>
      </c>
      <c r="Z142" s="79">
        <v>0</v>
      </c>
    </row>
    <row r="143" spans="1:26" s="123" customFormat="1" x14ac:dyDescent="0.2">
      <c r="A143" s="74" t="s">
        <v>178</v>
      </c>
      <c r="B143" s="75">
        <v>34845</v>
      </c>
      <c r="C143" s="76">
        <v>108447</v>
      </c>
      <c r="D143" s="77">
        <v>93381</v>
      </c>
      <c r="E143" s="79">
        <v>37497</v>
      </c>
      <c r="F143" s="79">
        <v>50130</v>
      </c>
      <c r="G143" s="79">
        <v>5754</v>
      </c>
      <c r="H143" s="77">
        <v>8519</v>
      </c>
      <c r="I143" s="77">
        <v>0</v>
      </c>
      <c r="J143" s="77">
        <v>6547</v>
      </c>
      <c r="K143" s="79">
        <v>-1</v>
      </c>
      <c r="L143" s="79">
        <v>0</v>
      </c>
      <c r="M143" s="79">
        <v>0</v>
      </c>
      <c r="N143" s="79">
        <v>6548</v>
      </c>
      <c r="O143" s="76">
        <v>73602</v>
      </c>
      <c r="P143" s="77">
        <v>47849</v>
      </c>
      <c r="Q143" s="79">
        <v>47653</v>
      </c>
      <c r="R143" s="79">
        <v>196</v>
      </c>
      <c r="S143" s="79">
        <v>0</v>
      </c>
      <c r="T143" s="77">
        <v>24721</v>
      </c>
      <c r="U143" s="77">
        <v>0</v>
      </c>
      <c r="V143" s="77">
        <v>1032</v>
      </c>
      <c r="W143" s="79">
        <v>1032</v>
      </c>
      <c r="X143" s="79">
        <v>0</v>
      </c>
      <c r="Y143" s="79">
        <v>0</v>
      </c>
      <c r="Z143" s="79">
        <v>0</v>
      </c>
    </row>
    <row r="144" spans="1:26" s="123" customFormat="1" x14ac:dyDescent="0.2">
      <c r="A144" s="74" t="s">
        <v>179</v>
      </c>
      <c r="B144" s="75">
        <v>170597</v>
      </c>
      <c r="C144" s="76">
        <v>197032</v>
      </c>
      <c r="D144" s="77">
        <v>108705</v>
      </c>
      <c r="E144" s="79">
        <v>53446</v>
      </c>
      <c r="F144" s="79">
        <v>51109</v>
      </c>
      <c r="G144" s="79">
        <v>4150</v>
      </c>
      <c r="H144" s="77">
        <v>86634</v>
      </c>
      <c r="I144" s="77">
        <v>6</v>
      </c>
      <c r="J144" s="77">
        <v>1687</v>
      </c>
      <c r="K144" s="79">
        <v>39</v>
      </c>
      <c r="L144" s="79">
        <v>0</v>
      </c>
      <c r="M144" s="79">
        <v>0</v>
      </c>
      <c r="N144" s="79">
        <v>1648</v>
      </c>
      <c r="O144" s="76">
        <v>26435</v>
      </c>
      <c r="P144" s="77">
        <v>23392</v>
      </c>
      <c r="Q144" s="79">
        <v>23291</v>
      </c>
      <c r="R144" s="79">
        <v>101</v>
      </c>
      <c r="S144" s="79">
        <v>0</v>
      </c>
      <c r="T144" s="77">
        <v>1845</v>
      </c>
      <c r="U144" s="77">
        <v>56</v>
      </c>
      <c r="V144" s="77">
        <v>1142</v>
      </c>
      <c r="W144" s="79">
        <v>1142</v>
      </c>
      <c r="X144" s="79">
        <v>0</v>
      </c>
      <c r="Y144" s="79">
        <v>0</v>
      </c>
      <c r="Z144" s="79">
        <v>0</v>
      </c>
    </row>
    <row r="145" spans="1:26" s="123" customFormat="1" x14ac:dyDescent="0.2">
      <c r="A145" s="74" t="s">
        <v>180</v>
      </c>
      <c r="B145" s="75">
        <v>376155</v>
      </c>
      <c r="C145" s="76">
        <v>554699</v>
      </c>
      <c r="D145" s="77">
        <v>457503</v>
      </c>
      <c r="E145" s="79">
        <v>275123</v>
      </c>
      <c r="F145" s="79">
        <v>160047</v>
      </c>
      <c r="G145" s="79">
        <v>22333</v>
      </c>
      <c r="H145" s="77">
        <v>87522</v>
      </c>
      <c r="I145" s="77">
        <v>873</v>
      </c>
      <c r="J145" s="77">
        <v>8801</v>
      </c>
      <c r="K145" s="79">
        <v>452</v>
      </c>
      <c r="L145" s="79">
        <v>0</v>
      </c>
      <c r="M145" s="79">
        <v>0</v>
      </c>
      <c r="N145" s="79">
        <v>8349</v>
      </c>
      <c r="O145" s="76">
        <v>178544</v>
      </c>
      <c r="P145" s="77">
        <v>41292</v>
      </c>
      <c r="Q145" s="79">
        <v>40468</v>
      </c>
      <c r="R145" s="79">
        <v>824</v>
      </c>
      <c r="S145" s="79">
        <v>0</v>
      </c>
      <c r="T145" s="77">
        <v>131639</v>
      </c>
      <c r="U145" s="77">
        <v>5</v>
      </c>
      <c r="V145" s="77">
        <v>5608</v>
      </c>
      <c r="W145" s="79">
        <v>5608</v>
      </c>
      <c r="X145" s="79">
        <v>0</v>
      </c>
      <c r="Y145" s="79">
        <v>0</v>
      </c>
      <c r="Z145" s="79">
        <v>0</v>
      </c>
    </row>
    <row r="146" spans="1:26" s="123" customFormat="1" x14ac:dyDescent="0.2">
      <c r="A146" s="59">
        <v>2014</v>
      </c>
      <c r="B146" s="60">
        <v>1167277</v>
      </c>
      <c r="C146" s="61">
        <v>1856997</v>
      </c>
      <c r="D146" s="62">
        <v>1386252</v>
      </c>
      <c r="E146" s="64">
        <v>645476</v>
      </c>
      <c r="F146" s="64">
        <v>688744</v>
      </c>
      <c r="G146" s="64">
        <v>52032</v>
      </c>
      <c r="H146" s="62">
        <v>343819</v>
      </c>
      <c r="I146" s="62">
        <v>890</v>
      </c>
      <c r="J146" s="62">
        <v>126036</v>
      </c>
      <c r="K146" s="64">
        <v>692</v>
      </c>
      <c r="L146" s="64">
        <v>0</v>
      </c>
      <c r="M146" s="64">
        <v>0</v>
      </c>
      <c r="N146" s="64">
        <v>125344</v>
      </c>
      <c r="O146" s="61">
        <v>689720</v>
      </c>
      <c r="P146" s="62">
        <v>316850</v>
      </c>
      <c r="Q146" s="64">
        <v>313389</v>
      </c>
      <c r="R146" s="64">
        <v>3461</v>
      </c>
      <c r="S146" s="64">
        <v>0</v>
      </c>
      <c r="T146" s="62">
        <v>344188</v>
      </c>
      <c r="U146" s="62">
        <v>61</v>
      </c>
      <c r="V146" s="62">
        <v>28621</v>
      </c>
      <c r="W146" s="64">
        <v>28621</v>
      </c>
      <c r="X146" s="64">
        <v>0</v>
      </c>
      <c r="Y146" s="64">
        <v>0</v>
      </c>
      <c r="Z146" s="64">
        <v>0</v>
      </c>
    </row>
    <row r="147" spans="1:26" s="123" customFormat="1" x14ac:dyDescent="0.2">
      <c r="A147" s="74" t="s">
        <v>181</v>
      </c>
      <c r="B147" s="82">
        <v>77588</v>
      </c>
      <c r="C147" s="83">
        <v>103610</v>
      </c>
      <c r="D147" s="84">
        <v>73760</v>
      </c>
      <c r="E147" s="86">
        <v>11265</v>
      </c>
      <c r="F147" s="86">
        <v>61366</v>
      </c>
      <c r="G147" s="86">
        <v>1129</v>
      </c>
      <c r="H147" s="84">
        <v>25874</v>
      </c>
      <c r="I147" s="84">
        <v>5</v>
      </c>
      <c r="J147" s="84">
        <v>3971</v>
      </c>
      <c r="K147" s="86">
        <v>3509</v>
      </c>
      <c r="L147" s="86">
        <v>0</v>
      </c>
      <c r="M147" s="86">
        <v>0</v>
      </c>
      <c r="N147" s="86">
        <v>462</v>
      </c>
      <c r="O147" s="83">
        <v>26022</v>
      </c>
      <c r="P147" s="84">
        <v>24425</v>
      </c>
      <c r="Q147" s="86">
        <v>23688</v>
      </c>
      <c r="R147" s="86">
        <v>737</v>
      </c>
      <c r="S147" s="86">
        <v>0</v>
      </c>
      <c r="T147" s="84">
        <v>176</v>
      </c>
      <c r="U147" s="84">
        <v>0</v>
      </c>
      <c r="V147" s="84">
        <v>1421</v>
      </c>
      <c r="W147" s="86">
        <v>1417</v>
      </c>
      <c r="X147" s="86">
        <v>0</v>
      </c>
      <c r="Y147" s="86">
        <v>0</v>
      </c>
      <c r="Z147" s="86">
        <v>4</v>
      </c>
    </row>
    <row r="148" spans="1:26" s="123" customFormat="1" x14ac:dyDescent="0.2">
      <c r="A148" s="74" t="s">
        <v>182</v>
      </c>
      <c r="B148" s="75">
        <v>71745</v>
      </c>
      <c r="C148" s="76">
        <v>102171</v>
      </c>
      <c r="D148" s="77">
        <v>91907</v>
      </c>
      <c r="E148" s="79">
        <v>19419</v>
      </c>
      <c r="F148" s="79">
        <v>64076</v>
      </c>
      <c r="G148" s="79">
        <v>8412</v>
      </c>
      <c r="H148" s="77">
        <v>7520</v>
      </c>
      <c r="I148" s="77">
        <v>132</v>
      </c>
      <c r="J148" s="77">
        <v>2612</v>
      </c>
      <c r="K148" s="79">
        <v>2135</v>
      </c>
      <c r="L148" s="79">
        <v>0</v>
      </c>
      <c r="M148" s="79">
        <v>0</v>
      </c>
      <c r="N148" s="79">
        <v>477</v>
      </c>
      <c r="O148" s="76">
        <v>30426</v>
      </c>
      <c r="P148" s="77">
        <v>22809</v>
      </c>
      <c r="Q148" s="79">
        <v>22707</v>
      </c>
      <c r="R148" s="79">
        <v>102</v>
      </c>
      <c r="S148" s="79">
        <v>0</v>
      </c>
      <c r="T148" s="77">
        <v>4509</v>
      </c>
      <c r="U148" s="77">
        <v>0</v>
      </c>
      <c r="V148" s="77">
        <v>3108</v>
      </c>
      <c r="W148" s="79">
        <v>3073</v>
      </c>
      <c r="X148" s="79">
        <v>0</v>
      </c>
      <c r="Y148" s="79">
        <v>0</v>
      </c>
      <c r="Z148" s="79">
        <v>35</v>
      </c>
    </row>
    <row r="149" spans="1:26" s="123" customFormat="1" x14ac:dyDescent="0.2">
      <c r="A149" s="74" t="s">
        <v>183</v>
      </c>
      <c r="B149" s="75">
        <v>107331</v>
      </c>
      <c r="C149" s="76">
        <v>134935</v>
      </c>
      <c r="D149" s="77">
        <v>133678</v>
      </c>
      <c r="E149" s="79">
        <v>30898</v>
      </c>
      <c r="F149" s="79">
        <v>97987</v>
      </c>
      <c r="G149" s="79">
        <v>4793</v>
      </c>
      <c r="H149" s="77">
        <v>-3495</v>
      </c>
      <c r="I149" s="77">
        <v>7</v>
      </c>
      <c r="J149" s="77">
        <v>4745</v>
      </c>
      <c r="K149" s="79">
        <v>3883</v>
      </c>
      <c r="L149" s="79">
        <v>0</v>
      </c>
      <c r="M149" s="79">
        <v>13</v>
      </c>
      <c r="N149" s="79">
        <v>849</v>
      </c>
      <c r="O149" s="76">
        <v>27604</v>
      </c>
      <c r="P149" s="77">
        <v>25014</v>
      </c>
      <c r="Q149" s="79">
        <v>24909</v>
      </c>
      <c r="R149" s="79">
        <v>105</v>
      </c>
      <c r="S149" s="79">
        <v>0</v>
      </c>
      <c r="T149" s="77">
        <v>120</v>
      </c>
      <c r="U149" s="77">
        <v>0</v>
      </c>
      <c r="V149" s="77">
        <v>2470</v>
      </c>
      <c r="W149" s="79">
        <v>2445</v>
      </c>
      <c r="X149" s="79">
        <v>0</v>
      </c>
      <c r="Y149" s="79">
        <v>0</v>
      </c>
      <c r="Z149" s="79">
        <v>25</v>
      </c>
    </row>
    <row r="150" spans="1:26" s="123" customFormat="1" x14ac:dyDescent="0.2">
      <c r="A150" s="74" t="s">
        <v>184</v>
      </c>
      <c r="B150" s="75">
        <v>82344</v>
      </c>
      <c r="C150" s="76">
        <v>113905</v>
      </c>
      <c r="D150" s="77">
        <v>111576</v>
      </c>
      <c r="E150" s="79">
        <v>43436</v>
      </c>
      <c r="F150" s="79">
        <v>65408</v>
      </c>
      <c r="G150" s="79">
        <v>2732</v>
      </c>
      <c r="H150" s="77">
        <v>398</v>
      </c>
      <c r="I150" s="77">
        <v>1</v>
      </c>
      <c r="J150" s="77">
        <v>1930</v>
      </c>
      <c r="K150" s="79">
        <v>182</v>
      </c>
      <c r="L150" s="79">
        <v>0</v>
      </c>
      <c r="M150" s="79">
        <v>0</v>
      </c>
      <c r="N150" s="79">
        <v>1748</v>
      </c>
      <c r="O150" s="76">
        <v>31561</v>
      </c>
      <c r="P150" s="77">
        <v>27109</v>
      </c>
      <c r="Q150" s="79">
        <v>26953</v>
      </c>
      <c r="R150" s="79">
        <v>156</v>
      </c>
      <c r="S150" s="79">
        <v>0</v>
      </c>
      <c r="T150" s="77">
        <v>893</v>
      </c>
      <c r="U150" s="77">
        <v>0</v>
      </c>
      <c r="V150" s="77">
        <v>3559</v>
      </c>
      <c r="W150" s="79">
        <v>3559</v>
      </c>
      <c r="X150" s="79">
        <v>0</v>
      </c>
      <c r="Y150" s="79">
        <v>0</v>
      </c>
      <c r="Z150" s="79">
        <v>0</v>
      </c>
    </row>
    <row r="151" spans="1:26" s="123" customFormat="1" x14ac:dyDescent="0.2">
      <c r="A151" s="74" t="s">
        <v>185</v>
      </c>
      <c r="B151" s="75">
        <v>107854</v>
      </c>
      <c r="C151" s="76">
        <v>133622</v>
      </c>
      <c r="D151" s="77">
        <v>130509</v>
      </c>
      <c r="E151" s="79">
        <v>37571</v>
      </c>
      <c r="F151" s="79">
        <v>89074</v>
      </c>
      <c r="G151" s="79">
        <v>3864</v>
      </c>
      <c r="H151" s="77">
        <v>61</v>
      </c>
      <c r="I151" s="77">
        <v>30</v>
      </c>
      <c r="J151" s="77">
        <v>3022</v>
      </c>
      <c r="K151" s="79">
        <v>2059</v>
      </c>
      <c r="L151" s="79">
        <v>0</v>
      </c>
      <c r="M151" s="79">
        <v>0</v>
      </c>
      <c r="N151" s="79">
        <v>963</v>
      </c>
      <c r="O151" s="76">
        <v>25768</v>
      </c>
      <c r="P151" s="77">
        <v>23159</v>
      </c>
      <c r="Q151" s="79">
        <v>23116</v>
      </c>
      <c r="R151" s="79">
        <v>43</v>
      </c>
      <c r="S151" s="79">
        <v>0</v>
      </c>
      <c r="T151" s="77">
        <v>203</v>
      </c>
      <c r="U151" s="77">
        <v>539</v>
      </c>
      <c r="V151" s="77">
        <v>1867</v>
      </c>
      <c r="W151" s="79">
        <v>1851</v>
      </c>
      <c r="X151" s="79">
        <v>0</v>
      </c>
      <c r="Y151" s="79">
        <v>0</v>
      </c>
      <c r="Z151" s="79">
        <v>16</v>
      </c>
    </row>
    <row r="152" spans="1:26" s="123" customFormat="1" x14ac:dyDescent="0.2">
      <c r="A152" s="74" t="s">
        <v>186</v>
      </c>
      <c r="B152" s="75">
        <v>206337</v>
      </c>
      <c r="C152" s="76">
        <v>280200</v>
      </c>
      <c r="D152" s="77">
        <v>271926</v>
      </c>
      <c r="E152" s="79">
        <v>39134</v>
      </c>
      <c r="F152" s="79">
        <v>221553</v>
      </c>
      <c r="G152" s="79">
        <v>11239</v>
      </c>
      <c r="H152" s="77">
        <v>6263</v>
      </c>
      <c r="I152" s="77">
        <v>1</v>
      </c>
      <c r="J152" s="77">
        <v>2010</v>
      </c>
      <c r="K152" s="79">
        <v>131</v>
      </c>
      <c r="L152" s="79">
        <v>0</v>
      </c>
      <c r="M152" s="79">
        <v>0</v>
      </c>
      <c r="N152" s="79">
        <v>1879</v>
      </c>
      <c r="O152" s="76">
        <v>73863</v>
      </c>
      <c r="P152" s="77">
        <v>27924</v>
      </c>
      <c r="Q152" s="79">
        <v>26777</v>
      </c>
      <c r="R152" s="79">
        <v>1147</v>
      </c>
      <c r="S152" s="79">
        <v>0</v>
      </c>
      <c r="T152" s="77">
        <v>42897</v>
      </c>
      <c r="U152" s="77">
        <v>176</v>
      </c>
      <c r="V152" s="77">
        <v>2866</v>
      </c>
      <c r="W152" s="79">
        <v>2852</v>
      </c>
      <c r="X152" s="79">
        <v>0</v>
      </c>
      <c r="Y152" s="79">
        <v>0</v>
      </c>
      <c r="Z152" s="79">
        <v>14</v>
      </c>
    </row>
    <row r="153" spans="1:26" s="123" customFormat="1" x14ac:dyDescent="0.2">
      <c r="A153" s="74" t="s">
        <v>187</v>
      </c>
      <c r="B153" s="75">
        <v>260319</v>
      </c>
      <c r="C153" s="76">
        <v>294738</v>
      </c>
      <c r="D153" s="77">
        <v>263579</v>
      </c>
      <c r="E153" s="79">
        <v>91185</v>
      </c>
      <c r="F153" s="79">
        <v>158867</v>
      </c>
      <c r="G153" s="79">
        <v>13527</v>
      </c>
      <c r="H153" s="77">
        <v>5068</v>
      </c>
      <c r="I153" s="77">
        <v>47</v>
      </c>
      <c r="J153" s="77">
        <v>26044</v>
      </c>
      <c r="K153" s="79">
        <v>18</v>
      </c>
      <c r="L153" s="79">
        <v>0</v>
      </c>
      <c r="M153" s="79">
        <v>0</v>
      </c>
      <c r="N153" s="79">
        <v>26026</v>
      </c>
      <c r="O153" s="76">
        <v>34419</v>
      </c>
      <c r="P153" s="77">
        <v>28440</v>
      </c>
      <c r="Q153" s="79">
        <v>28223</v>
      </c>
      <c r="R153" s="79">
        <v>99</v>
      </c>
      <c r="S153" s="79">
        <v>118</v>
      </c>
      <c r="T153" s="77">
        <v>19</v>
      </c>
      <c r="U153" s="77">
        <v>0</v>
      </c>
      <c r="V153" s="77">
        <v>5960</v>
      </c>
      <c r="W153" s="79">
        <v>5952</v>
      </c>
      <c r="X153" s="79">
        <v>0</v>
      </c>
      <c r="Y153" s="79">
        <v>0</v>
      </c>
      <c r="Z153" s="79">
        <v>8</v>
      </c>
    </row>
    <row r="154" spans="1:26" s="123" customFormat="1" x14ac:dyDescent="0.2">
      <c r="A154" s="74" t="s">
        <v>188</v>
      </c>
      <c r="B154" s="75">
        <v>174887</v>
      </c>
      <c r="C154" s="76">
        <v>201690</v>
      </c>
      <c r="D154" s="77">
        <v>185777</v>
      </c>
      <c r="E154" s="79">
        <v>66845</v>
      </c>
      <c r="F154" s="79">
        <v>105852</v>
      </c>
      <c r="G154" s="79">
        <v>13080</v>
      </c>
      <c r="H154" s="77">
        <v>4315</v>
      </c>
      <c r="I154" s="77">
        <v>0</v>
      </c>
      <c r="J154" s="77">
        <v>11598</v>
      </c>
      <c r="K154" s="79">
        <v>996</v>
      </c>
      <c r="L154" s="79">
        <v>0</v>
      </c>
      <c r="M154" s="79">
        <v>0</v>
      </c>
      <c r="N154" s="79">
        <v>10602</v>
      </c>
      <c r="O154" s="76">
        <v>26803</v>
      </c>
      <c r="P154" s="77">
        <v>21316</v>
      </c>
      <c r="Q154" s="79">
        <v>21228</v>
      </c>
      <c r="R154" s="79">
        <v>88</v>
      </c>
      <c r="S154" s="79">
        <v>0</v>
      </c>
      <c r="T154" s="77">
        <v>2</v>
      </c>
      <c r="U154" s="77">
        <v>0</v>
      </c>
      <c r="V154" s="77">
        <v>5485</v>
      </c>
      <c r="W154" s="79">
        <v>5485</v>
      </c>
      <c r="X154" s="79">
        <v>0</v>
      </c>
      <c r="Y154" s="79">
        <v>0</v>
      </c>
      <c r="Z154" s="79">
        <v>0</v>
      </c>
    </row>
    <row r="155" spans="1:26" s="123" customFormat="1" x14ac:dyDescent="0.2">
      <c r="A155" s="74" t="s">
        <v>189</v>
      </c>
      <c r="B155" s="75">
        <v>169480</v>
      </c>
      <c r="C155" s="76">
        <v>244295</v>
      </c>
      <c r="D155" s="77">
        <v>225749</v>
      </c>
      <c r="E155" s="79">
        <v>131862</v>
      </c>
      <c r="F155" s="79">
        <v>80049</v>
      </c>
      <c r="G155" s="79">
        <v>13838</v>
      </c>
      <c r="H155" s="77">
        <v>15837</v>
      </c>
      <c r="I155" s="77">
        <v>0</v>
      </c>
      <c r="J155" s="77">
        <v>2709</v>
      </c>
      <c r="K155" s="79">
        <v>3</v>
      </c>
      <c r="L155" s="79">
        <v>0</v>
      </c>
      <c r="M155" s="79">
        <v>0</v>
      </c>
      <c r="N155" s="79">
        <v>2706</v>
      </c>
      <c r="O155" s="76">
        <v>74815</v>
      </c>
      <c r="P155" s="77">
        <v>28397</v>
      </c>
      <c r="Q155" s="79">
        <v>28388</v>
      </c>
      <c r="R155" s="79">
        <v>9</v>
      </c>
      <c r="S155" s="79">
        <v>0</v>
      </c>
      <c r="T155" s="77">
        <v>43698</v>
      </c>
      <c r="U155" s="77">
        <v>0</v>
      </c>
      <c r="V155" s="77">
        <v>2720</v>
      </c>
      <c r="W155" s="79">
        <v>2720</v>
      </c>
      <c r="X155" s="79">
        <v>0</v>
      </c>
      <c r="Y155" s="79">
        <v>0</v>
      </c>
      <c r="Z155" s="79">
        <v>0</v>
      </c>
    </row>
    <row r="156" spans="1:26" s="123" customFormat="1" x14ac:dyDescent="0.2">
      <c r="A156" s="74" t="s">
        <v>190</v>
      </c>
      <c r="B156" s="75">
        <v>155288</v>
      </c>
      <c r="C156" s="76">
        <v>209855</v>
      </c>
      <c r="D156" s="77">
        <v>199950</v>
      </c>
      <c r="E156" s="79">
        <v>121355</v>
      </c>
      <c r="F156" s="79">
        <v>71831</v>
      </c>
      <c r="G156" s="79">
        <v>6764</v>
      </c>
      <c r="H156" s="77">
        <v>5097</v>
      </c>
      <c r="I156" s="77">
        <v>24</v>
      </c>
      <c r="J156" s="77">
        <v>4784</v>
      </c>
      <c r="K156" s="79">
        <v>177</v>
      </c>
      <c r="L156" s="79">
        <v>0</v>
      </c>
      <c r="M156" s="79">
        <v>0</v>
      </c>
      <c r="N156" s="79">
        <v>4607</v>
      </c>
      <c r="O156" s="76">
        <v>54567</v>
      </c>
      <c r="P156" s="77">
        <v>26073</v>
      </c>
      <c r="Q156" s="79">
        <v>25820</v>
      </c>
      <c r="R156" s="79">
        <v>249</v>
      </c>
      <c r="S156" s="79">
        <v>4</v>
      </c>
      <c r="T156" s="77">
        <v>973</v>
      </c>
      <c r="U156" s="77">
        <v>0</v>
      </c>
      <c r="V156" s="77">
        <v>27521</v>
      </c>
      <c r="W156" s="79">
        <v>15929</v>
      </c>
      <c r="X156" s="79">
        <v>0</v>
      </c>
      <c r="Y156" s="79">
        <v>0</v>
      </c>
      <c r="Z156" s="79">
        <v>11592</v>
      </c>
    </row>
    <row r="157" spans="1:26" s="123" customFormat="1" x14ac:dyDescent="0.2">
      <c r="A157" s="74" t="s">
        <v>191</v>
      </c>
      <c r="B157" s="75">
        <v>270908</v>
      </c>
      <c r="C157" s="76">
        <v>310281</v>
      </c>
      <c r="D157" s="77">
        <v>257433</v>
      </c>
      <c r="E157" s="79">
        <v>147103</v>
      </c>
      <c r="F157" s="79">
        <v>102736</v>
      </c>
      <c r="G157" s="79">
        <v>7594</v>
      </c>
      <c r="H157" s="77">
        <v>46026</v>
      </c>
      <c r="I157" s="77">
        <v>126</v>
      </c>
      <c r="J157" s="77">
        <v>6696</v>
      </c>
      <c r="K157" s="79">
        <v>538</v>
      </c>
      <c r="L157" s="79">
        <v>0</v>
      </c>
      <c r="M157" s="79">
        <v>0</v>
      </c>
      <c r="N157" s="79">
        <v>6158</v>
      </c>
      <c r="O157" s="76">
        <v>39373</v>
      </c>
      <c r="P157" s="77">
        <v>25402</v>
      </c>
      <c r="Q157" s="79">
        <v>25281</v>
      </c>
      <c r="R157" s="79">
        <v>104</v>
      </c>
      <c r="S157" s="79">
        <v>17</v>
      </c>
      <c r="T157" s="77">
        <v>54</v>
      </c>
      <c r="U157" s="77">
        <v>0</v>
      </c>
      <c r="V157" s="77">
        <v>13917</v>
      </c>
      <c r="W157" s="79">
        <v>4267</v>
      </c>
      <c r="X157" s="79">
        <v>0</v>
      </c>
      <c r="Y157" s="79">
        <v>0</v>
      </c>
      <c r="Z157" s="79">
        <v>9650</v>
      </c>
    </row>
    <row r="158" spans="1:26" s="123" customFormat="1" x14ac:dyDescent="0.2">
      <c r="A158" s="74" t="s">
        <v>192</v>
      </c>
      <c r="B158" s="75">
        <v>822954</v>
      </c>
      <c r="C158" s="76">
        <v>1022742</v>
      </c>
      <c r="D158" s="77">
        <v>828604</v>
      </c>
      <c r="E158" s="79">
        <v>264660</v>
      </c>
      <c r="F158" s="79">
        <v>511107</v>
      </c>
      <c r="G158" s="79">
        <v>52837</v>
      </c>
      <c r="H158" s="77">
        <v>175692</v>
      </c>
      <c r="I158" s="77">
        <v>708</v>
      </c>
      <c r="J158" s="77">
        <v>17738</v>
      </c>
      <c r="K158" s="79">
        <v>1140</v>
      </c>
      <c r="L158" s="79">
        <v>0</v>
      </c>
      <c r="M158" s="79">
        <v>0</v>
      </c>
      <c r="N158" s="79">
        <v>16598</v>
      </c>
      <c r="O158" s="76">
        <v>199788</v>
      </c>
      <c r="P158" s="77">
        <v>31233</v>
      </c>
      <c r="Q158" s="79">
        <v>29813</v>
      </c>
      <c r="R158" s="79">
        <v>1358</v>
      </c>
      <c r="S158" s="79">
        <v>62</v>
      </c>
      <c r="T158" s="77">
        <v>185146</v>
      </c>
      <c r="U158" s="77">
        <v>0</v>
      </c>
      <c r="V158" s="77">
        <v>-16591</v>
      </c>
      <c r="W158" s="79">
        <v>4613</v>
      </c>
      <c r="X158" s="79">
        <v>0</v>
      </c>
      <c r="Y158" s="79">
        <v>0</v>
      </c>
      <c r="Z158" s="79">
        <v>-21204</v>
      </c>
    </row>
    <row r="159" spans="1:26" s="123" customFormat="1" x14ac:dyDescent="0.2">
      <c r="A159" s="59">
        <v>2015</v>
      </c>
      <c r="B159" s="60">
        <v>2507035</v>
      </c>
      <c r="C159" s="61">
        <v>3152044</v>
      </c>
      <c r="D159" s="62">
        <v>2774448</v>
      </c>
      <c r="E159" s="64">
        <v>1004733</v>
      </c>
      <c r="F159" s="64">
        <v>1629906</v>
      </c>
      <c r="G159" s="64">
        <v>139809</v>
      </c>
      <c r="H159" s="62">
        <v>288656</v>
      </c>
      <c r="I159" s="62">
        <v>1081</v>
      </c>
      <c r="J159" s="62">
        <v>87859</v>
      </c>
      <c r="K159" s="64">
        <v>14771</v>
      </c>
      <c r="L159" s="64">
        <v>0</v>
      </c>
      <c r="M159" s="64">
        <v>13</v>
      </c>
      <c r="N159" s="64">
        <v>73075</v>
      </c>
      <c r="O159" s="61">
        <v>645009</v>
      </c>
      <c r="P159" s="62">
        <v>311301</v>
      </c>
      <c r="Q159" s="64">
        <v>306903</v>
      </c>
      <c r="R159" s="64">
        <v>4197</v>
      </c>
      <c r="S159" s="64">
        <v>201</v>
      </c>
      <c r="T159" s="62">
        <v>278690</v>
      </c>
      <c r="U159" s="62">
        <v>715</v>
      </c>
      <c r="V159" s="62">
        <v>54303</v>
      </c>
      <c r="W159" s="64">
        <v>54163</v>
      </c>
      <c r="X159" s="64">
        <v>0</v>
      </c>
      <c r="Y159" s="64">
        <v>0</v>
      </c>
      <c r="Z159" s="64">
        <v>140</v>
      </c>
    </row>
    <row r="160" spans="1:26" s="2" customFormat="1" ht="11.25" x14ac:dyDescent="0.2">
      <c r="A160" s="90" t="s">
        <v>193</v>
      </c>
    </row>
  </sheetData>
  <pageMargins left="0.75" right="0.75" top="0.53" bottom="0.26" header="0.5" footer="0.31"/>
  <pageSetup paperSize="9" scale="81" orientation="landscape" r:id="rId1"/>
  <headerFooter alignWithMargins="0"/>
  <rowBreaks count="3" manualBreakCount="3">
    <brk id="42" max="25" man="1"/>
    <brk id="81" max="25" man="1"/>
    <brk id="120" max="25"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indexed="22"/>
  </sheetPr>
  <dimension ref="A1:Y160"/>
  <sheetViews>
    <sheetView zoomScale="115" zoomScaleNormal="115" workbookViewId="0">
      <pane xSplit="1" ySplit="6" topLeftCell="B7" activePane="bottomRight" state="frozen"/>
      <selection activeCell="A178" sqref="A178"/>
      <selection pane="topRight" activeCell="A178" sqref="A178"/>
      <selection pane="bottomLeft" activeCell="A178" sqref="A178"/>
      <selection pane="bottomRight"/>
    </sheetView>
  </sheetViews>
  <sheetFormatPr defaultRowHeight="12.75" x14ac:dyDescent="0.2"/>
  <cols>
    <col min="1" max="25" width="10.7109375" style="92" customWidth="1"/>
    <col min="26" max="16384" width="9.140625" style="92"/>
  </cols>
  <sheetData>
    <row r="1" spans="1:25" ht="10.5" customHeight="1" x14ac:dyDescent="0.2">
      <c r="A1" s="156" t="s">
        <v>251</v>
      </c>
    </row>
    <row r="2" spans="1:25" ht="10.5" customHeight="1" x14ac:dyDescent="0.2">
      <c r="B2" s="157"/>
    </row>
    <row r="3" spans="1:25" ht="9" customHeight="1" x14ac:dyDescent="0.2">
      <c r="A3" s="131"/>
      <c r="B3" s="132"/>
      <c r="C3" s="134"/>
      <c r="D3" s="134"/>
      <c r="E3" s="134"/>
      <c r="F3" s="134"/>
      <c r="G3" s="134"/>
      <c r="H3" s="134"/>
      <c r="I3" s="134"/>
      <c r="J3" s="134"/>
      <c r="K3" s="134"/>
      <c r="L3" s="134"/>
      <c r="M3" s="134"/>
      <c r="N3" s="134"/>
      <c r="O3" s="134"/>
      <c r="P3" s="134"/>
      <c r="Q3" s="134"/>
      <c r="R3" s="134"/>
      <c r="S3" s="134"/>
      <c r="T3" s="134"/>
      <c r="U3" s="134"/>
      <c r="V3" s="134"/>
      <c r="W3" s="134"/>
      <c r="X3" s="134"/>
      <c r="Y3" s="158"/>
    </row>
    <row r="4" spans="1:25" ht="9" customHeight="1" x14ac:dyDescent="0.2">
      <c r="A4" s="138"/>
      <c r="B4" s="139"/>
      <c r="C4" s="159"/>
      <c r="D4" s="141"/>
      <c r="E4" s="141"/>
      <c r="F4" s="141"/>
      <c r="G4" s="141"/>
      <c r="H4" s="141"/>
      <c r="I4" s="141"/>
      <c r="J4" s="141"/>
      <c r="K4" s="141"/>
      <c r="L4" s="141"/>
      <c r="M4" s="160"/>
      <c r="N4" s="159"/>
      <c r="O4" s="141"/>
      <c r="P4" s="141"/>
      <c r="Q4" s="141"/>
      <c r="R4" s="141"/>
      <c r="S4" s="141"/>
      <c r="T4" s="141"/>
      <c r="U4" s="141"/>
      <c r="V4" s="141"/>
      <c r="W4" s="141"/>
      <c r="X4" s="160"/>
      <c r="Y4" s="161"/>
    </row>
    <row r="5" spans="1:25" ht="9" customHeight="1" x14ac:dyDescent="0.2">
      <c r="A5" s="138"/>
      <c r="B5" s="139"/>
      <c r="C5" s="162"/>
      <c r="D5" s="163"/>
      <c r="E5" s="164"/>
      <c r="F5" s="165"/>
      <c r="G5" s="166"/>
      <c r="H5" s="164"/>
      <c r="I5" s="165"/>
      <c r="J5" s="166"/>
      <c r="K5" s="164"/>
      <c r="L5" s="165"/>
      <c r="M5" s="166"/>
      <c r="N5" s="162"/>
      <c r="O5" s="163"/>
      <c r="P5" s="164"/>
      <c r="Q5" s="165"/>
      <c r="R5" s="166"/>
      <c r="S5" s="164"/>
      <c r="T5" s="165"/>
      <c r="U5" s="166"/>
      <c r="V5" s="164"/>
      <c r="W5" s="165"/>
      <c r="X5" s="166"/>
      <c r="Y5" s="162"/>
    </row>
    <row r="6" spans="1:25" s="153" customFormat="1" ht="63" customHeight="1" x14ac:dyDescent="0.2">
      <c r="A6" s="117" t="s">
        <v>4</v>
      </c>
      <c r="B6" s="41" t="s">
        <v>252</v>
      </c>
      <c r="C6" s="42" t="s">
        <v>253</v>
      </c>
      <c r="D6" s="43" t="s">
        <v>254</v>
      </c>
      <c r="E6" s="43" t="s">
        <v>255</v>
      </c>
      <c r="F6" s="117" t="s">
        <v>256</v>
      </c>
      <c r="G6" s="117" t="s">
        <v>257</v>
      </c>
      <c r="H6" s="43" t="s">
        <v>258</v>
      </c>
      <c r="I6" s="117" t="s">
        <v>259</v>
      </c>
      <c r="J6" s="117" t="s">
        <v>260</v>
      </c>
      <c r="K6" s="43" t="s">
        <v>261</v>
      </c>
      <c r="L6" s="117" t="s">
        <v>262</v>
      </c>
      <c r="M6" s="117" t="s">
        <v>263</v>
      </c>
      <c r="N6" s="42" t="s">
        <v>264</v>
      </c>
      <c r="O6" s="43" t="s">
        <v>265</v>
      </c>
      <c r="P6" s="43" t="s">
        <v>266</v>
      </c>
      <c r="Q6" s="117" t="s">
        <v>267</v>
      </c>
      <c r="R6" s="117" t="s">
        <v>268</v>
      </c>
      <c r="S6" s="43" t="s">
        <v>269</v>
      </c>
      <c r="T6" s="117" t="s">
        <v>270</v>
      </c>
      <c r="U6" s="117" t="s">
        <v>271</v>
      </c>
      <c r="V6" s="43" t="s">
        <v>272</v>
      </c>
      <c r="W6" s="117" t="s">
        <v>273</v>
      </c>
      <c r="X6" s="117" t="s">
        <v>274</v>
      </c>
      <c r="Y6" s="42" t="s">
        <v>275</v>
      </c>
    </row>
    <row r="7" spans="1:25" ht="3" customHeight="1" x14ac:dyDescent="0.2">
      <c r="A7" s="52"/>
      <c r="B7" s="119"/>
      <c r="C7" s="120"/>
      <c r="D7" s="121"/>
      <c r="E7" s="121"/>
      <c r="F7" s="122"/>
      <c r="G7" s="122"/>
      <c r="H7" s="121"/>
      <c r="I7" s="122"/>
      <c r="J7" s="122"/>
      <c r="K7" s="121"/>
      <c r="L7" s="122"/>
      <c r="M7" s="122"/>
      <c r="N7" s="120"/>
      <c r="O7" s="121"/>
      <c r="P7" s="121"/>
      <c r="Q7" s="122"/>
      <c r="R7" s="122"/>
      <c r="S7" s="121"/>
      <c r="T7" s="122"/>
      <c r="U7" s="122"/>
      <c r="V7" s="121"/>
      <c r="W7" s="122"/>
      <c r="X7" s="122"/>
      <c r="Y7" s="120"/>
    </row>
    <row r="8" spans="1:25" s="123" customFormat="1" x14ac:dyDescent="0.2">
      <c r="A8" s="59">
        <v>2002</v>
      </c>
      <c r="B8" s="60">
        <v>1649392.1999999997</v>
      </c>
      <c r="C8" s="61">
        <v>1635902.7999999998</v>
      </c>
      <c r="D8" s="62">
        <v>359542.9</v>
      </c>
      <c r="E8" s="62">
        <v>0</v>
      </c>
      <c r="F8" s="63">
        <v>0</v>
      </c>
      <c r="G8" s="63">
        <v>0</v>
      </c>
      <c r="H8" s="62">
        <v>689541.89999999991</v>
      </c>
      <c r="I8" s="63">
        <v>1014320.7</v>
      </c>
      <c r="J8" s="63">
        <v>324778.8</v>
      </c>
      <c r="K8" s="62">
        <v>586818</v>
      </c>
      <c r="L8" s="63">
        <v>586818</v>
      </c>
      <c r="M8" s="63">
        <v>0</v>
      </c>
      <c r="N8" s="61">
        <v>13489.4</v>
      </c>
      <c r="O8" s="62">
        <v>0</v>
      </c>
      <c r="P8" s="62">
        <v>0</v>
      </c>
      <c r="Q8" s="63">
        <v>0</v>
      </c>
      <c r="R8" s="63">
        <v>0</v>
      </c>
      <c r="S8" s="62">
        <v>0</v>
      </c>
      <c r="T8" s="63">
        <v>0</v>
      </c>
      <c r="U8" s="63">
        <v>0</v>
      </c>
      <c r="V8" s="62">
        <v>13489.4</v>
      </c>
      <c r="W8" s="63">
        <v>13489.4</v>
      </c>
      <c r="X8" s="63">
        <v>0</v>
      </c>
      <c r="Y8" s="61">
        <v>0</v>
      </c>
    </row>
    <row r="9" spans="1:25" s="123" customFormat="1" x14ac:dyDescent="0.2">
      <c r="A9" s="67">
        <v>2003</v>
      </c>
      <c r="B9" s="68">
        <v>-1320128.5999999999</v>
      </c>
      <c r="C9" s="69">
        <v>-1330054.7</v>
      </c>
      <c r="D9" s="70">
        <v>1146530.3</v>
      </c>
      <c r="E9" s="70">
        <v>0</v>
      </c>
      <c r="F9" s="71">
        <v>0</v>
      </c>
      <c r="G9" s="71">
        <v>0</v>
      </c>
      <c r="H9" s="70">
        <v>393362.79999999981</v>
      </c>
      <c r="I9" s="71">
        <v>1576177.4</v>
      </c>
      <c r="J9" s="71">
        <v>1182814.6000000001</v>
      </c>
      <c r="K9" s="70">
        <v>-2869947.8</v>
      </c>
      <c r="L9" s="71">
        <v>485020</v>
      </c>
      <c r="M9" s="71">
        <v>3354967.8</v>
      </c>
      <c r="N9" s="69">
        <v>9926.1</v>
      </c>
      <c r="O9" s="70">
        <v>0</v>
      </c>
      <c r="P9" s="70">
        <v>0</v>
      </c>
      <c r="Q9" s="71">
        <v>0</v>
      </c>
      <c r="R9" s="71">
        <v>0</v>
      </c>
      <c r="S9" s="70">
        <v>0</v>
      </c>
      <c r="T9" s="71">
        <v>0</v>
      </c>
      <c r="U9" s="71">
        <v>0</v>
      </c>
      <c r="V9" s="70">
        <v>9926.1</v>
      </c>
      <c r="W9" s="71">
        <v>9926.1</v>
      </c>
      <c r="X9" s="71">
        <v>0</v>
      </c>
      <c r="Y9" s="69">
        <v>0</v>
      </c>
    </row>
    <row r="10" spans="1:25" x14ac:dyDescent="0.2">
      <c r="A10" s="74" t="s">
        <v>55</v>
      </c>
      <c r="B10" s="75">
        <v>-1808494.7999999998</v>
      </c>
      <c r="C10" s="76">
        <v>-1808494.7999999998</v>
      </c>
      <c r="D10" s="77">
        <v>-2064388.9</v>
      </c>
      <c r="E10" s="77">
        <v>0</v>
      </c>
      <c r="F10" s="78">
        <v>0</v>
      </c>
      <c r="G10" s="78">
        <v>0</v>
      </c>
      <c r="H10" s="77">
        <v>171671.3</v>
      </c>
      <c r="I10" s="78">
        <v>205632.3</v>
      </c>
      <c r="J10" s="78">
        <v>33961</v>
      </c>
      <c r="K10" s="77">
        <v>84222.8</v>
      </c>
      <c r="L10" s="78">
        <v>84222.8</v>
      </c>
      <c r="M10" s="78">
        <v>0</v>
      </c>
      <c r="N10" s="76">
        <v>0</v>
      </c>
      <c r="O10" s="77">
        <v>0</v>
      </c>
      <c r="P10" s="77">
        <v>0</v>
      </c>
      <c r="Q10" s="78">
        <v>0</v>
      </c>
      <c r="R10" s="78">
        <v>0</v>
      </c>
      <c r="S10" s="77">
        <v>0</v>
      </c>
      <c r="T10" s="78">
        <v>0</v>
      </c>
      <c r="U10" s="78">
        <v>0</v>
      </c>
      <c r="V10" s="77">
        <v>0</v>
      </c>
      <c r="W10" s="78">
        <v>0</v>
      </c>
      <c r="X10" s="78">
        <v>0</v>
      </c>
      <c r="Y10" s="76">
        <v>0</v>
      </c>
    </row>
    <row r="11" spans="1:25" x14ac:dyDescent="0.2">
      <c r="A11" s="74" t="s">
        <v>56</v>
      </c>
      <c r="B11" s="75">
        <v>1370256.8</v>
      </c>
      <c r="C11" s="76">
        <v>1370256.8</v>
      </c>
      <c r="D11" s="77">
        <v>1342484.6</v>
      </c>
      <c r="E11" s="77">
        <v>0</v>
      </c>
      <c r="F11" s="78">
        <v>0</v>
      </c>
      <c r="G11" s="78">
        <v>0</v>
      </c>
      <c r="H11" s="77">
        <v>27772.2</v>
      </c>
      <c r="I11" s="78">
        <v>49975</v>
      </c>
      <c r="J11" s="78">
        <v>22202.799999999999</v>
      </c>
      <c r="K11" s="77">
        <v>0</v>
      </c>
      <c r="L11" s="78">
        <v>0</v>
      </c>
      <c r="M11" s="78">
        <v>0</v>
      </c>
      <c r="N11" s="76">
        <v>0</v>
      </c>
      <c r="O11" s="77">
        <v>0</v>
      </c>
      <c r="P11" s="77">
        <v>0</v>
      </c>
      <c r="Q11" s="78">
        <v>0</v>
      </c>
      <c r="R11" s="78">
        <v>0</v>
      </c>
      <c r="S11" s="77">
        <v>0</v>
      </c>
      <c r="T11" s="78">
        <v>0</v>
      </c>
      <c r="U11" s="78">
        <v>0</v>
      </c>
      <c r="V11" s="77">
        <v>0</v>
      </c>
      <c r="W11" s="78">
        <v>0</v>
      </c>
      <c r="X11" s="78">
        <v>0</v>
      </c>
      <c r="Y11" s="76">
        <v>0</v>
      </c>
    </row>
    <row r="12" spans="1:25" x14ac:dyDescent="0.2">
      <c r="A12" s="74" t="s">
        <v>57</v>
      </c>
      <c r="B12" s="75">
        <v>-121084.49999999997</v>
      </c>
      <c r="C12" s="76">
        <v>-121084.49999999997</v>
      </c>
      <c r="D12" s="77">
        <v>-518510.1</v>
      </c>
      <c r="E12" s="77">
        <v>0</v>
      </c>
      <c r="F12" s="78">
        <v>0</v>
      </c>
      <c r="G12" s="78">
        <v>0</v>
      </c>
      <c r="H12" s="77">
        <v>330425.5</v>
      </c>
      <c r="I12" s="78">
        <v>343782.9</v>
      </c>
      <c r="J12" s="78">
        <v>13357.4</v>
      </c>
      <c r="K12" s="77">
        <v>67000.100000000006</v>
      </c>
      <c r="L12" s="78">
        <v>67000.100000000006</v>
      </c>
      <c r="M12" s="78">
        <v>0</v>
      </c>
      <c r="N12" s="76">
        <v>0</v>
      </c>
      <c r="O12" s="77">
        <v>0</v>
      </c>
      <c r="P12" s="77">
        <v>0</v>
      </c>
      <c r="Q12" s="78">
        <v>0</v>
      </c>
      <c r="R12" s="78">
        <v>0</v>
      </c>
      <c r="S12" s="77">
        <v>0</v>
      </c>
      <c r="T12" s="78">
        <v>0</v>
      </c>
      <c r="U12" s="78">
        <v>0</v>
      </c>
      <c r="V12" s="77">
        <v>0</v>
      </c>
      <c r="W12" s="78">
        <v>0</v>
      </c>
      <c r="X12" s="78">
        <v>0</v>
      </c>
      <c r="Y12" s="76">
        <v>0</v>
      </c>
    </row>
    <row r="13" spans="1:25" x14ac:dyDescent="0.2">
      <c r="A13" s="74" t="s">
        <v>58</v>
      </c>
      <c r="B13" s="75">
        <v>290377.50000000006</v>
      </c>
      <c r="C13" s="76">
        <v>290377.50000000006</v>
      </c>
      <c r="D13" s="77">
        <v>154590.6</v>
      </c>
      <c r="E13" s="77">
        <v>0</v>
      </c>
      <c r="F13" s="78">
        <v>0</v>
      </c>
      <c r="G13" s="78">
        <v>0</v>
      </c>
      <c r="H13" s="77">
        <v>102287.00000000001</v>
      </c>
      <c r="I13" s="78">
        <v>131645.70000000001</v>
      </c>
      <c r="J13" s="78">
        <v>29358.7</v>
      </c>
      <c r="K13" s="77">
        <v>33499.9</v>
      </c>
      <c r="L13" s="78">
        <v>33499.9</v>
      </c>
      <c r="M13" s="78">
        <v>0</v>
      </c>
      <c r="N13" s="76">
        <v>0</v>
      </c>
      <c r="O13" s="77">
        <v>0</v>
      </c>
      <c r="P13" s="77">
        <v>0</v>
      </c>
      <c r="Q13" s="78">
        <v>0</v>
      </c>
      <c r="R13" s="78">
        <v>0</v>
      </c>
      <c r="S13" s="77">
        <v>0</v>
      </c>
      <c r="T13" s="78">
        <v>0</v>
      </c>
      <c r="U13" s="78">
        <v>0</v>
      </c>
      <c r="V13" s="77">
        <v>0</v>
      </c>
      <c r="W13" s="78">
        <v>0</v>
      </c>
      <c r="X13" s="78">
        <v>0</v>
      </c>
      <c r="Y13" s="76">
        <v>0</v>
      </c>
    </row>
    <row r="14" spans="1:25" x14ac:dyDescent="0.2">
      <c r="A14" s="74" t="s">
        <v>59</v>
      </c>
      <c r="B14" s="75">
        <v>8932.9000000000742</v>
      </c>
      <c r="C14" s="76">
        <v>4932.9000000000742</v>
      </c>
      <c r="D14" s="77">
        <v>-97217.79999999993</v>
      </c>
      <c r="E14" s="77">
        <v>0</v>
      </c>
      <c r="F14" s="78">
        <v>0</v>
      </c>
      <c r="G14" s="78">
        <v>0</v>
      </c>
      <c r="H14" s="77">
        <v>68650.600000000006</v>
      </c>
      <c r="I14" s="78">
        <v>87545</v>
      </c>
      <c r="J14" s="78">
        <v>18894.400000000001</v>
      </c>
      <c r="K14" s="77">
        <v>33500.1</v>
      </c>
      <c r="L14" s="78">
        <v>33500.1</v>
      </c>
      <c r="M14" s="78">
        <v>0</v>
      </c>
      <c r="N14" s="76">
        <v>4000</v>
      </c>
      <c r="O14" s="77">
        <v>0</v>
      </c>
      <c r="P14" s="77">
        <v>0</v>
      </c>
      <c r="Q14" s="78">
        <v>0</v>
      </c>
      <c r="R14" s="78">
        <v>0</v>
      </c>
      <c r="S14" s="77">
        <v>0</v>
      </c>
      <c r="T14" s="78">
        <v>0</v>
      </c>
      <c r="U14" s="78">
        <v>0</v>
      </c>
      <c r="V14" s="77">
        <v>4000</v>
      </c>
      <c r="W14" s="78">
        <v>4000</v>
      </c>
      <c r="X14" s="78">
        <v>0</v>
      </c>
      <c r="Y14" s="76">
        <v>0</v>
      </c>
    </row>
    <row r="15" spans="1:25" x14ac:dyDescent="0.2">
      <c r="A15" s="74" t="s">
        <v>60</v>
      </c>
      <c r="B15" s="75">
        <v>-331979.20000000007</v>
      </c>
      <c r="C15" s="76">
        <v>-331979.20000000007</v>
      </c>
      <c r="D15" s="77">
        <v>-321831.59999999998</v>
      </c>
      <c r="E15" s="77">
        <v>0</v>
      </c>
      <c r="F15" s="78">
        <v>0</v>
      </c>
      <c r="G15" s="78">
        <v>0</v>
      </c>
      <c r="H15" s="77">
        <v>-66424.700000000099</v>
      </c>
      <c r="I15" s="78">
        <v>-28483.600000000093</v>
      </c>
      <c r="J15" s="78">
        <v>37941.1</v>
      </c>
      <c r="K15" s="77">
        <v>56277.1</v>
      </c>
      <c r="L15" s="78">
        <v>56277.1</v>
      </c>
      <c r="M15" s="78">
        <v>0</v>
      </c>
      <c r="N15" s="76">
        <v>0</v>
      </c>
      <c r="O15" s="77">
        <v>0</v>
      </c>
      <c r="P15" s="77">
        <v>0</v>
      </c>
      <c r="Q15" s="78">
        <v>0</v>
      </c>
      <c r="R15" s="78">
        <v>0</v>
      </c>
      <c r="S15" s="77">
        <v>0</v>
      </c>
      <c r="T15" s="78">
        <v>0</v>
      </c>
      <c r="U15" s="78">
        <v>0</v>
      </c>
      <c r="V15" s="77">
        <v>0</v>
      </c>
      <c r="W15" s="78">
        <v>0</v>
      </c>
      <c r="X15" s="78">
        <v>0</v>
      </c>
      <c r="Y15" s="76">
        <v>0</v>
      </c>
    </row>
    <row r="16" spans="1:25" s="123" customFormat="1" x14ac:dyDescent="0.2">
      <c r="A16" s="59">
        <v>2004</v>
      </c>
      <c r="B16" s="60">
        <v>221977.29999999987</v>
      </c>
      <c r="C16" s="61">
        <v>212191.49999999988</v>
      </c>
      <c r="D16" s="62">
        <v>-1114263.8</v>
      </c>
      <c r="E16" s="62">
        <v>0</v>
      </c>
      <c r="F16" s="63">
        <v>0</v>
      </c>
      <c r="G16" s="63">
        <v>0</v>
      </c>
      <c r="H16" s="62">
        <v>1002955.2999999999</v>
      </c>
      <c r="I16" s="63">
        <v>1328793.8999999999</v>
      </c>
      <c r="J16" s="63">
        <v>325838.59999999998</v>
      </c>
      <c r="K16" s="62">
        <v>323500</v>
      </c>
      <c r="L16" s="63">
        <v>448500</v>
      </c>
      <c r="M16" s="63">
        <v>125000</v>
      </c>
      <c r="N16" s="61">
        <v>9785.7999999999993</v>
      </c>
      <c r="O16" s="62">
        <v>0</v>
      </c>
      <c r="P16" s="62">
        <v>0</v>
      </c>
      <c r="Q16" s="63">
        <v>0</v>
      </c>
      <c r="R16" s="63">
        <v>0</v>
      </c>
      <c r="S16" s="62">
        <v>0</v>
      </c>
      <c r="T16" s="63">
        <v>0</v>
      </c>
      <c r="U16" s="63">
        <v>0</v>
      </c>
      <c r="V16" s="62">
        <v>9785.7999999999993</v>
      </c>
      <c r="W16" s="63">
        <v>9785.7999999999993</v>
      </c>
      <c r="X16" s="63">
        <v>0</v>
      </c>
      <c r="Y16" s="61">
        <v>0</v>
      </c>
    </row>
    <row r="17" spans="1:25" x14ac:dyDescent="0.2">
      <c r="A17" s="74" t="s">
        <v>61</v>
      </c>
      <c r="B17" s="75">
        <v>1013619.5</v>
      </c>
      <c r="C17" s="76">
        <v>1021175.7</v>
      </c>
      <c r="D17" s="77">
        <v>955583.5</v>
      </c>
      <c r="E17" s="77">
        <v>0</v>
      </c>
      <c r="F17" s="78">
        <v>0</v>
      </c>
      <c r="G17" s="78">
        <v>0</v>
      </c>
      <c r="H17" s="77">
        <v>58092.200000000004</v>
      </c>
      <c r="I17" s="78">
        <v>79952.800000000003</v>
      </c>
      <c r="J17" s="78">
        <v>21860.6</v>
      </c>
      <c r="K17" s="77">
        <v>7500</v>
      </c>
      <c r="L17" s="78">
        <v>7500</v>
      </c>
      <c r="M17" s="78">
        <v>0</v>
      </c>
      <c r="N17" s="76">
        <v>-7556.2</v>
      </c>
      <c r="O17" s="77">
        <v>0</v>
      </c>
      <c r="P17" s="77">
        <v>0</v>
      </c>
      <c r="Q17" s="78">
        <v>0</v>
      </c>
      <c r="R17" s="78">
        <v>0</v>
      </c>
      <c r="S17" s="77">
        <v>0</v>
      </c>
      <c r="T17" s="78">
        <v>0</v>
      </c>
      <c r="U17" s="78">
        <v>0</v>
      </c>
      <c r="V17" s="77">
        <v>-7556.2</v>
      </c>
      <c r="W17" s="78">
        <v>0</v>
      </c>
      <c r="X17" s="78">
        <v>7556.2</v>
      </c>
      <c r="Y17" s="76">
        <v>0</v>
      </c>
    </row>
    <row r="18" spans="1:25" x14ac:dyDescent="0.2">
      <c r="A18" s="74" t="s">
        <v>62</v>
      </c>
      <c r="B18" s="75">
        <v>-333146.2</v>
      </c>
      <c r="C18" s="76">
        <v>-333146.2</v>
      </c>
      <c r="D18" s="77">
        <v>-402695.8</v>
      </c>
      <c r="E18" s="77">
        <v>0</v>
      </c>
      <c r="F18" s="78">
        <v>0</v>
      </c>
      <c r="G18" s="78">
        <v>0</v>
      </c>
      <c r="H18" s="77">
        <v>50849.599999999999</v>
      </c>
      <c r="I18" s="78">
        <v>76119.5</v>
      </c>
      <c r="J18" s="78">
        <v>25269.9</v>
      </c>
      <c r="K18" s="77">
        <v>18700</v>
      </c>
      <c r="L18" s="78">
        <v>18700</v>
      </c>
      <c r="M18" s="78">
        <v>0</v>
      </c>
      <c r="N18" s="76">
        <v>0</v>
      </c>
      <c r="O18" s="77">
        <v>0</v>
      </c>
      <c r="P18" s="77">
        <v>0</v>
      </c>
      <c r="Q18" s="78">
        <v>0</v>
      </c>
      <c r="R18" s="78">
        <v>0</v>
      </c>
      <c r="S18" s="77">
        <v>0</v>
      </c>
      <c r="T18" s="78">
        <v>0</v>
      </c>
      <c r="U18" s="78">
        <v>0</v>
      </c>
      <c r="V18" s="77">
        <v>0</v>
      </c>
      <c r="W18" s="78">
        <v>0</v>
      </c>
      <c r="X18" s="78">
        <v>0</v>
      </c>
      <c r="Y18" s="76">
        <v>0</v>
      </c>
    </row>
    <row r="19" spans="1:25" x14ac:dyDescent="0.2">
      <c r="A19" s="74" t="s">
        <v>63</v>
      </c>
      <c r="B19" s="75">
        <v>-357999.8</v>
      </c>
      <c r="C19" s="76">
        <v>-357999.8</v>
      </c>
      <c r="D19" s="77">
        <v>-445446.3</v>
      </c>
      <c r="E19" s="77">
        <v>0</v>
      </c>
      <c r="F19" s="78">
        <v>0</v>
      </c>
      <c r="G19" s="78">
        <v>0</v>
      </c>
      <c r="H19" s="77">
        <v>58133</v>
      </c>
      <c r="I19" s="78">
        <v>69339.3</v>
      </c>
      <c r="J19" s="78">
        <v>11206.3</v>
      </c>
      <c r="K19" s="77">
        <v>29313.5</v>
      </c>
      <c r="L19" s="78">
        <v>36600</v>
      </c>
      <c r="M19" s="78">
        <v>7286.5</v>
      </c>
      <c r="N19" s="76">
        <v>0</v>
      </c>
      <c r="O19" s="77">
        <v>0</v>
      </c>
      <c r="P19" s="77">
        <v>0</v>
      </c>
      <c r="Q19" s="78">
        <v>0</v>
      </c>
      <c r="R19" s="78">
        <v>0</v>
      </c>
      <c r="S19" s="77">
        <v>0</v>
      </c>
      <c r="T19" s="78">
        <v>0</v>
      </c>
      <c r="U19" s="78">
        <v>0</v>
      </c>
      <c r="V19" s="77">
        <v>0</v>
      </c>
      <c r="W19" s="78">
        <v>0</v>
      </c>
      <c r="X19" s="78">
        <v>0</v>
      </c>
      <c r="Y19" s="76">
        <v>0</v>
      </c>
    </row>
    <row r="20" spans="1:25" x14ac:dyDescent="0.2">
      <c r="A20" s="74" t="s">
        <v>64</v>
      </c>
      <c r="B20" s="75">
        <v>232644.4</v>
      </c>
      <c r="C20" s="76">
        <v>232644.4</v>
      </c>
      <c r="D20" s="77">
        <v>222655.8</v>
      </c>
      <c r="E20" s="77">
        <v>0</v>
      </c>
      <c r="F20" s="78">
        <v>0</v>
      </c>
      <c r="G20" s="78">
        <v>0</v>
      </c>
      <c r="H20" s="77">
        <v>11702.400000000001</v>
      </c>
      <c r="I20" s="78">
        <v>24772.2</v>
      </c>
      <c r="J20" s="78">
        <v>13069.8</v>
      </c>
      <c r="K20" s="77">
        <v>-1713.8</v>
      </c>
      <c r="L20" s="78">
        <v>-1713.8</v>
      </c>
      <c r="M20" s="78">
        <v>0</v>
      </c>
      <c r="N20" s="76">
        <v>0</v>
      </c>
      <c r="O20" s="77">
        <v>0</v>
      </c>
      <c r="P20" s="77">
        <v>0</v>
      </c>
      <c r="Q20" s="78">
        <v>0</v>
      </c>
      <c r="R20" s="78">
        <v>0</v>
      </c>
      <c r="S20" s="77">
        <v>0</v>
      </c>
      <c r="T20" s="78">
        <v>0</v>
      </c>
      <c r="U20" s="78">
        <v>0</v>
      </c>
      <c r="V20" s="77">
        <v>0</v>
      </c>
      <c r="W20" s="78">
        <v>0</v>
      </c>
      <c r="X20" s="78">
        <v>0</v>
      </c>
      <c r="Y20" s="76">
        <v>0</v>
      </c>
    </row>
    <row r="21" spans="1:25" x14ac:dyDescent="0.2">
      <c r="A21" s="74" t="s">
        <v>65</v>
      </c>
      <c r="B21" s="75">
        <v>135006.20000000001</v>
      </c>
      <c r="C21" s="76">
        <v>135006.20000000001</v>
      </c>
      <c r="D21" s="77">
        <v>81900.7</v>
      </c>
      <c r="E21" s="77">
        <v>0</v>
      </c>
      <c r="F21" s="78">
        <v>0</v>
      </c>
      <c r="G21" s="78">
        <v>0</v>
      </c>
      <c r="H21" s="77">
        <v>34805.5</v>
      </c>
      <c r="I21" s="78">
        <v>43249.7</v>
      </c>
      <c r="J21" s="78">
        <v>8444.2000000000007</v>
      </c>
      <c r="K21" s="77">
        <v>18300</v>
      </c>
      <c r="L21" s="78">
        <v>18300</v>
      </c>
      <c r="M21" s="78">
        <v>0</v>
      </c>
      <c r="N21" s="76">
        <v>0</v>
      </c>
      <c r="O21" s="77">
        <v>0</v>
      </c>
      <c r="P21" s="77">
        <v>0</v>
      </c>
      <c r="Q21" s="78">
        <v>0</v>
      </c>
      <c r="R21" s="78">
        <v>0</v>
      </c>
      <c r="S21" s="77">
        <v>0</v>
      </c>
      <c r="T21" s="78">
        <v>0</v>
      </c>
      <c r="U21" s="78">
        <v>0</v>
      </c>
      <c r="V21" s="77">
        <v>0</v>
      </c>
      <c r="W21" s="78">
        <v>0</v>
      </c>
      <c r="X21" s="78">
        <v>0</v>
      </c>
      <c r="Y21" s="76">
        <v>0</v>
      </c>
    </row>
    <row r="22" spans="1:25" x14ac:dyDescent="0.2">
      <c r="A22" s="74" t="s">
        <v>66</v>
      </c>
      <c r="B22" s="75">
        <v>33875.500000000007</v>
      </c>
      <c r="C22" s="76">
        <v>31176.200000000004</v>
      </c>
      <c r="D22" s="77">
        <v>-40093.300000000003</v>
      </c>
      <c r="E22" s="77">
        <v>0</v>
      </c>
      <c r="F22" s="78">
        <v>0</v>
      </c>
      <c r="G22" s="78">
        <v>0</v>
      </c>
      <c r="H22" s="77">
        <v>50390.600000000006</v>
      </c>
      <c r="I22" s="78">
        <v>58912.2</v>
      </c>
      <c r="J22" s="78">
        <v>8521.5999999999913</v>
      </c>
      <c r="K22" s="77">
        <v>20878.900000000001</v>
      </c>
      <c r="L22" s="78">
        <v>20878.900000000001</v>
      </c>
      <c r="M22" s="78">
        <v>0</v>
      </c>
      <c r="N22" s="76">
        <v>2699.3</v>
      </c>
      <c r="O22" s="77">
        <v>0</v>
      </c>
      <c r="P22" s="77">
        <v>0</v>
      </c>
      <c r="Q22" s="78">
        <v>0</v>
      </c>
      <c r="R22" s="78">
        <v>0</v>
      </c>
      <c r="S22" s="77">
        <v>0</v>
      </c>
      <c r="T22" s="78">
        <v>0</v>
      </c>
      <c r="U22" s="78">
        <v>0</v>
      </c>
      <c r="V22" s="77">
        <v>2699.3</v>
      </c>
      <c r="W22" s="78">
        <v>2699.3</v>
      </c>
      <c r="X22" s="78">
        <v>0</v>
      </c>
      <c r="Y22" s="76">
        <v>0</v>
      </c>
    </row>
    <row r="23" spans="1:25" x14ac:dyDescent="0.2">
      <c r="A23" s="74" t="s">
        <v>67</v>
      </c>
      <c r="B23" s="75">
        <v>415417.59999999998</v>
      </c>
      <c r="C23" s="76">
        <v>415417.59999999998</v>
      </c>
      <c r="D23" s="77">
        <v>202482.1</v>
      </c>
      <c r="E23" s="77">
        <v>0</v>
      </c>
      <c r="F23" s="78">
        <v>0</v>
      </c>
      <c r="G23" s="78">
        <v>0</v>
      </c>
      <c r="H23" s="77">
        <v>194635.5</v>
      </c>
      <c r="I23" s="78">
        <v>216253.9</v>
      </c>
      <c r="J23" s="78">
        <v>21618.400000000001</v>
      </c>
      <c r="K23" s="77">
        <v>18300</v>
      </c>
      <c r="L23" s="78">
        <v>18300</v>
      </c>
      <c r="M23" s="78">
        <v>0</v>
      </c>
      <c r="N23" s="76">
        <v>0</v>
      </c>
      <c r="O23" s="77">
        <v>0</v>
      </c>
      <c r="P23" s="77">
        <v>0</v>
      </c>
      <c r="Q23" s="78">
        <v>0</v>
      </c>
      <c r="R23" s="78">
        <v>0</v>
      </c>
      <c r="S23" s="77">
        <v>0</v>
      </c>
      <c r="T23" s="78">
        <v>0</v>
      </c>
      <c r="U23" s="78">
        <v>0</v>
      </c>
      <c r="V23" s="77">
        <v>0</v>
      </c>
      <c r="W23" s="78">
        <v>0</v>
      </c>
      <c r="X23" s="78">
        <v>0</v>
      </c>
      <c r="Y23" s="76">
        <v>0</v>
      </c>
    </row>
    <row r="24" spans="1:25" x14ac:dyDescent="0.2">
      <c r="A24" s="74" t="s">
        <v>68</v>
      </c>
      <c r="B24" s="75">
        <v>-128313.5</v>
      </c>
      <c r="C24" s="76">
        <v>-128313.5</v>
      </c>
      <c r="D24" s="77">
        <v>-207617.7</v>
      </c>
      <c r="E24" s="77">
        <v>0</v>
      </c>
      <c r="F24" s="78">
        <v>0</v>
      </c>
      <c r="G24" s="78">
        <v>0</v>
      </c>
      <c r="H24" s="77">
        <v>66122.100000000006</v>
      </c>
      <c r="I24" s="78">
        <v>76518.100000000006</v>
      </c>
      <c r="J24" s="78">
        <v>10396</v>
      </c>
      <c r="K24" s="77">
        <v>13182.1</v>
      </c>
      <c r="L24" s="78">
        <v>13182.2</v>
      </c>
      <c r="M24" s="78">
        <v>0.1000000000003638</v>
      </c>
      <c r="N24" s="76">
        <v>0</v>
      </c>
      <c r="O24" s="77">
        <v>0</v>
      </c>
      <c r="P24" s="77">
        <v>0</v>
      </c>
      <c r="Q24" s="78">
        <v>0</v>
      </c>
      <c r="R24" s="78">
        <v>0</v>
      </c>
      <c r="S24" s="77">
        <v>0</v>
      </c>
      <c r="T24" s="78">
        <v>0</v>
      </c>
      <c r="U24" s="78">
        <v>0</v>
      </c>
      <c r="V24" s="77">
        <v>0</v>
      </c>
      <c r="W24" s="78">
        <v>0</v>
      </c>
      <c r="X24" s="78">
        <v>0</v>
      </c>
      <c r="Y24" s="76">
        <v>0</v>
      </c>
    </row>
    <row r="25" spans="1:25" x14ac:dyDescent="0.2">
      <c r="A25" s="74" t="s">
        <v>69</v>
      </c>
      <c r="B25" s="75">
        <v>550420.80000000005</v>
      </c>
      <c r="C25" s="76">
        <v>550420.80000000005</v>
      </c>
      <c r="D25" s="77">
        <v>512525.4</v>
      </c>
      <c r="E25" s="77">
        <v>0</v>
      </c>
      <c r="F25" s="78">
        <v>0</v>
      </c>
      <c r="G25" s="78">
        <v>0</v>
      </c>
      <c r="H25" s="77">
        <v>37895.300000000076</v>
      </c>
      <c r="I25" s="78">
        <v>47215.70000000007</v>
      </c>
      <c r="J25" s="78">
        <v>9320.3999999999942</v>
      </c>
      <c r="K25" s="77">
        <v>0.1000000000003638</v>
      </c>
      <c r="L25" s="78">
        <v>0</v>
      </c>
      <c r="M25" s="78">
        <v>-0.1000000000003638</v>
      </c>
      <c r="N25" s="76">
        <v>0</v>
      </c>
      <c r="O25" s="77">
        <v>0</v>
      </c>
      <c r="P25" s="77">
        <v>0</v>
      </c>
      <c r="Q25" s="78">
        <v>0</v>
      </c>
      <c r="R25" s="78">
        <v>0</v>
      </c>
      <c r="S25" s="77">
        <v>0</v>
      </c>
      <c r="T25" s="78">
        <v>0</v>
      </c>
      <c r="U25" s="78">
        <v>0</v>
      </c>
      <c r="V25" s="77">
        <v>0</v>
      </c>
      <c r="W25" s="78">
        <v>0</v>
      </c>
      <c r="X25" s="78">
        <v>0</v>
      </c>
      <c r="Y25" s="76">
        <v>0</v>
      </c>
    </row>
    <row r="26" spans="1:25" x14ac:dyDescent="0.2">
      <c r="A26" s="74" t="s">
        <v>70</v>
      </c>
      <c r="B26" s="75">
        <v>-293738.10000000003</v>
      </c>
      <c r="C26" s="76">
        <v>-293738.10000000003</v>
      </c>
      <c r="D26" s="77">
        <v>-441133.9</v>
      </c>
      <c r="E26" s="77">
        <v>0</v>
      </c>
      <c r="F26" s="78">
        <v>0</v>
      </c>
      <c r="G26" s="78">
        <v>0</v>
      </c>
      <c r="H26" s="77">
        <v>95295.8</v>
      </c>
      <c r="I26" s="78">
        <v>109541.6</v>
      </c>
      <c r="J26" s="78">
        <v>14245.8</v>
      </c>
      <c r="K26" s="77">
        <v>52100</v>
      </c>
      <c r="L26" s="78">
        <v>54899.9</v>
      </c>
      <c r="M26" s="78">
        <v>2799.9</v>
      </c>
      <c r="N26" s="76">
        <v>0</v>
      </c>
      <c r="O26" s="77">
        <v>0</v>
      </c>
      <c r="P26" s="77">
        <v>0</v>
      </c>
      <c r="Q26" s="78">
        <v>0</v>
      </c>
      <c r="R26" s="78">
        <v>0</v>
      </c>
      <c r="S26" s="77">
        <v>0</v>
      </c>
      <c r="T26" s="78">
        <v>0</v>
      </c>
      <c r="U26" s="78">
        <v>0</v>
      </c>
      <c r="V26" s="77">
        <v>0</v>
      </c>
      <c r="W26" s="78">
        <v>0</v>
      </c>
      <c r="X26" s="78">
        <v>0</v>
      </c>
      <c r="Y26" s="76">
        <v>0</v>
      </c>
    </row>
    <row r="27" spans="1:25" x14ac:dyDescent="0.2">
      <c r="A27" s="74" t="s">
        <v>71</v>
      </c>
      <c r="B27" s="75">
        <v>-108833.60000000001</v>
      </c>
      <c r="C27" s="76">
        <v>-108833.60000000001</v>
      </c>
      <c r="D27" s="77">
        <v>-134300.79999999999</v>
      </c>
      <c r="E27" s="77">
        <v>0</v>
      </c>
      <c r="F27" s="78">
        <v>0</v>
      </c>
      <c r="G27" s="78">
        <v>0</v>
      </c>
      <c r="H27" s="77">
        <v>25467.100000000002</v>
      </c>
      <c r="I27" s="78">
        <v>35860.800000000003</v>
      </c>
      <c r="J27" s="78">
        <v>10393.700000000001</v>
      </c>
      <c r="K27" s="77">
        <v>9.9999999976716936E-2</v>
      </c>
      <c r="L27" s="78">
        <v>9.9999999976716936E-2</v>
      </c>
      <c r="M27" s="78">
        <v>0</v>
      </c>
      <c r="N27" s="76">
        <v>0</v>
      </c>
      <c r="O27" s="77">
        <v>0</v>
      </c>
      <c r="P27" s="77">
        <v>0</v>
      </c>
      <c r="Q27" s="78">
        <v>0</v>
      </c>
      <c r="R27" s="78">
        <v>0</v>
      </c>
      <c r="S27" s="77">
        <v>0</v>
      </c>
      <c r="T27" s="78">
        <v>0</v>
      </c>
      <c r="U27" s="78">
        <v>0</v>
      </c>
      <c r="V27" s="77">
        <v>0</v>
      </c>
      <c r="W27" s="78">
        <v>0</v>
      </c>
      <c r="X27" s="78">
        <v>0</v>
      </c>
      <c r="Y27" s="76">
        <v>0</v>
      </c>
    </row>
    <row r="28" spans="1:25" x14ac:dyDescent="0.2">
      <c r="A28" s="74" t="s">
        <v>72</v>
      </c>
      <c r="B28" s="75">
        <v>593871.6</v>
      </c>
      <c r="C28" s="76">
        <v>593871.6</v>
      </c>
      <c r="D28" s="77">
        <v>384325.3</v>
      </c>
      <c r="E28" s="77">
        <v>0</v>
      </c>
      <c r="F28" s="78">
        <v>0</v>
      </c>
      <c r="G28" s="78">
        <v>0</v>
      </c>
      <c r="H28" s="77">
        <v>164201.30000000002</v>
      </c>
      <c r="I28" s="78">
        <v>188630.7</v>
      </c>
      <c r="J28" s="78">
        <v>24429.4</v>
      </c>
      <c r="K28" s="77">
        <v>45345</v>
      </c>
      <c r="L28" s="78">
        <v>48417.8</v>
      </c>
      <c r="M28" s="78">
        <v>3072.8</v>
      </c>
      <c r="N28" s="76">
        <v>0</v>
      </c>
      <c r="O28" s="77">
        <v>0</v>
      </c>
      <c r="P28" s="77">
        <v>0</v>
      </c>
      <c r="Q28" s="78">
        <v>0</v>
      </c>
      <c r="R28" s="78">
        <v>0</v>
      </c>
      <c r="S28" s="77">
        <v>0</v>
      </c>
      <c r="T28" s="78">
        <v>0</v>
      </c>
      <c r="U28" s="78">
        <v>0</v>
      </c>
      <c r="V28" s="77">
        <v>0</v>
      </c>
      <c r="W28" s="78">
        <v>0</v>
      </c>
      <c r="X28" s="78">
        <v>0</v>
      </c>
      <c r="Y28" s="76">
        <v>0</v>
      </c>
    </row>
    <row r="29" spans="1:25" s="123" customFormat="1" x14ac:dyDescent="0.2">
      <c r="A29" s="124">
        <v>2005</v>
      </c>
      <c r="B29" s="125">
        <v>1752824.4</v>
      </c>
      <c r="C29" s="126">
        <v>1757681.2999999998</v>
      </c>
      <c r="D29" s="127">
        <v>688184.99999999988</v>
      </c>
      <c r="E29" s="127">
        <v>0</v>
      </c>
      <c r="F29" s="128">
        <v>0</v>
      </c>
      <c r="G29" s="128">
        <v>0</v>
      </c>
      <c r="H29" s="127">
        <v>847590.40000000002</v>
      </c>
      <c r="I29" s="128">
        <v>1026366.5</v>
      </c>
      <c r="J29" s="128">
        <v>178776.09999999998</v>
      </c>
      <c r="K29" s="127">
        <v>221905.89999999997</v>
      </c>
      <c r="L29" s="128">
        <v>235065.09999999998</v>
      </c>
      <c r="M29" s="128">
        <v>13159.2</v>
      </c>
      <c r="N29" s="126">
        <v>-4856.8999999999996</v>
      </c>
      <c r="O29" s="127">
        <v>0</v>
      </c>
      <c r="P29" s="127">
        <v>0</v>
      </c>
      <c r="Q29" s="128">
        <v>0</v>
      </c>
      <c r="R29" s="128">
        <v>0</v>
      </c>
      <c r="S29" s="127">
        <v>0</v>
      </c>
      <c r="T29" s="128">
        <v>0</v>
      </c>
      <c r="U29" s="128">
        <v>0</v>
      </c>
      <c r="V29" s="127">
        <v>-4856.8999999999996</v>
      </c>
      <c r="W29" s="128">
        <v>2699.3</v>
      </c>
      <c r="X29" s="128">
        <v>7556.2</v>
      </c>
      <c r="Y29" s="126">
        <v>0</v>
      </c>
    </row>
    <row r="30" spans="1:25" x14ac:dyDescent="0.2">
      <c r="A30" s="81" t="s">
        <v>73</v>
      </c>
      <c r="B30" s="82">
        <v>242594.09999999998</v>
      </c>
      <c r="C30" s="83">
        <v>242594.09999999998</v>
      </c>
      <c r="D30" s="84">
        <v>69373.8</v>
      </c>
      <c r="E30" s="84">
        <v>0</v>
      </c>
      <c r="F30" s="85">
        <v>0</v>
      </c>
      <c r="G30" s="85">
        <v>0</v>
      </c>
      <c r="H30" s="84">
        <v>164220.29999999999</v>
      </c>
      <c r="I30" s="85">
        <v>178698</v>
      </c>
      <c r="J30" s="85">
        <v>14477.7</v>
      </c>
      <c r="K30" s="84">
        <v>9000</v>
      </c>
      <c r="L30" s="85">
        <v>9000</v>
      </c>
      <c r="M30" s="85">
        <v>0</v>
      </c>
      <c r="N30" s="83">
        <v>0</v>
      </c>
      <c r="O30" s="84">
        <v>0</v>
      </c>
      <c r="P30" s="84">
        <v>0</v>
      </c>
      <c r="Q30" s="85">
        <v>0</v>
      </c>
      <c r="R30" s="85">
        <v>0</v>
      </c>
      <c r="S30" s="84">
        <v>0</v>
      </c>
      <c r="T30" s="85">
        <v>0</v>
      </c>
      <c r="U30" s="85">
        <v>0</v>
      </c>
      <c r="V30" s="84">
        <v>0</v>
      </c>
      <c r="W30" s="85">
        <v>0</v>
      </c>
      <c r="X30" s="85">
        <v>0</v>
      </c>
      <c r="Y30" s="83">
        <v>0</v>
      </c>
    </row>
    <row r="31" spans="1:25" x14ac:dyDescent="0.2">
      <c r="A31" s="74" t="s">
        <v>74</v>
      </c>
      <c r="B31" s="75">
        <v>-451110.1</v>
      </c>
      <c r="C31" s="76">
        <v>-451110.1</v>
      </c>
      <c r="D31" s="77">
        <v>-522164.5</v>
      </c>
      <c r="E31" s="77">
        <v>0</v>
      </c>
      <c r="F31" s="78">
        <v>0</v>
      </c>
      <c r="G31" s="78">
        <v>0</v>
      </c>
      <c r="H31" s="77">
        <v>62054.399999999994</v>
      </c>
      <c r="I31" s="78">
        <v>74756.7</v>
      </c>
      <c r="J31" s="78">
        <v>12702.3</v>
      </c>
      <c r="K31" s="77">
        <v>9000</v>
      </c>
      <c r="L31" s="78">
        <v>9000</v>
      </c>
      <c r="M31" s="78">
        <v>0</v>
      </c>
      <c r="N31" s="76">
        <v>0</v>
      </c>
      <c r="O31" s="77">
        <v>0</v>
      </c>
      <c r="P31" s="77">
        <v>0</v>
      </c>
      <c r="Q31" s="78">
        <v>0</v>
      </c>
      <c r="R31" s="78">
        <v>0</v>
      </c>
      <c r="S31" s="77">
        <v>0</v>
      </c>
      <c r="T31" s="78">
        <v>0</v>
      </c>
      <c r="U31" s="78">
        <v>0</v>
      </c>
      <c r="V31" s="77">
        <v>0</v>
      </c>
      <c r="W31" s="78">
        <v>0</v>
      </c>
      <c r="X31" s="78">
        <v>0</v>
      </c>
      <c r="Y31" s="76">
        <v>0</v>
      </c>
    </row>
    <row r="32" spans="1:25" x14ac:dyDescent="0.2">
      <c r="A32" s="74" t="s">
        <v>75</v>
      </c>
      <c r="B32" s="75">
        <v>-308662</v>
      </c>
      <c r="C32" s="76">
        <v>-308662</v>
      </c>
      <c r="D32" s="77">
        <v>-384081.7</v>
      </c>
      <c r="E32" s="77">
        <v>0</v>
      </c>
      <c r="F32" s="78">
        <v>0</v>
      </c>
      <c r="G32" s="78">
        <v>0</v>
      </c>
      <c r="H32" s="77">
        <v>53218.400000000001</v>
      </c>
      <c r="I32" s="78">
        <v>66330</v>
      </c>
      <c r="J32" s="78">
        <v>13111.6</v>
      </c>
      <c r="K32" s="77">
        <v>22201.3</v>
      </c>
      <c r="L32" s="78">
        <v>27000</v>
      </c>
      <c r="M32" s="78">
        <v>4798.7</v>
      </c>
      <c r="N32" s="76">
        <v>0</v>
      </c>
      <c r="O32" s="77">
        <v>0</v>
      </c>
      <c r="P32" s="77">
        <v>0</v>
      </c>
      <c r="Q32" s="78">
        <v>0</v>
      </c>
      <c r="R32" s="78">
        <v>0</v>
      </c>
      <c r="S32" s="77">
        <v>0</v>
      </c>
      <c r="T32" s="78">
        <v>0</v>
      </c>
      <c r="U32" s="78">
        <v>0</v>
      </c>
      <c r="V32" s="77">
        <v>0</v>
      </c>
      <c r="W32" s="78">
        <v>0</v>
      </c>
      <c r="X32" s="78">
        <v>0</v>
      </c>
      <c r="Y32" s="76">
        <v>0</v>
      </c>
    </row>
    <row r="33" spans="1:25" x14ac:dyDescent="0.2">
      <c r="A33" s="74" t="s">
        <v>76</v>
      </c>
      <c r="B33" s="75">
        <v>-52316.79999999993</v>
      </c>
      <c r="C33" s="76">
        <v>-52316.79999999993</v>
      </c>
      <c r="D33" s="77">
        <v>-75165.79999999993</v>
      </c>
      <c r="E33" s="77">
        <v>0</v>
      </c>
      <c r="F33" s="78">
        <v>0</v>
      </c>
      <c r="G33" s="78">
        <v>0</v>
      </c>
      <c r="H33" s="77">
        <v>13849</v>
      </c>
      <c r="I33" s="78">
        <v>31415.8</v>
      </c>
      <c r="J33" s="78">
        <v>17566.8</v>
      </c>
      <c r="K33" s="77">
        <v>9000</v>
      </c>
      <c r="L33" s="78">
        <v>9000</v>
      </c>
      <c r="M33" s="78">
        <v>0</v>
      </c>
      <c r="N33" s="76">
        <v>0</v>
      </c>
      <c r="O33" s="77">
        <v>0</v>
      </c>
      <c r="P33" s="77">
        <v>0</v>
      </c>
      <c r="Q33" s="78">
        <v>0</v>
      </c>
      <c r="R33" s="78">
        <v>0</v>
      </c>
      <c r="S33" s="77">
        <v>0</v>
      </c>
      <c r="T33" s="78">
        <v>0</v>
      </c>
      <c r="U33" s="78">
        <v>0</v>
      </c>
      <c r="V33" s="77">
        <v>0</v>
      </c>
      <c r="W33" s="78">
        <v>0</v>
      </c>
      <c r="X33" s="78">
        <v>0</v>
      </c>
      <c r="Y33" s="76">
        <v>0</v>
      </c>
    </row>
    <row r="34" spans="1:25" x14ac:dyDescent="0.2">
      <c r="A34" s="74" t="s">
        <v>77</v>
      </c>
      <c r="B34" s="75">
        <v>189990.19999999995</v>
      </c>
      <c r="C34" s="76">
        <v>189990.19999999995</v>
      </c>
      <c r="D34" s="77">
        <v>130601.19999999995</v>
      </c>
      <c r="E34" s="77">
        <v>0</v>
      </c>
      <c r="F34" s="78">
        <v>0</v>
      </c>
      <c r="G34" s="78">
        <v>0</v>
      </c>
      <c r="H34" s="77">
        <v>32389.000000000007</v>
      </c>
      <c r="I34" s="78">
        <v>43263.700000000012</v>
      </c>
      <c r="J34" s="78">
        <v>10874.700000000004</v>
      </c>
      <c r="K34" s="77">
        <v>27000</v>
      </c>
      <c r="L34" s="78">
        <v>27000</v>
      </c>
      <c r="M34" s="78">
        <v>0</v>
      </c>
      <c r="N34" s="76">
        <v>0</v>
      </c>
      <c r="O34" s="77">
        <v>0</v>
      </c>
      <c r="P34" s="77">
        <v>0</v>
      </c>
      <c r="Q34" s="78">
        <v>0</v>
      </c>
      <c r="R34" s="78">
        <v>0</v>
      </c>
      <c r="S34" s="77">
        <v>0</v>
      </c>
      <c r="T34" s="78">
        <v>0</v>
      </c>
      <c r="U34" s="78">
        <v>0</v>
      </c>
      <c r="V34" s="77">
        <v>0</v>
      </c>
      <c r="W34" s="78">
        <v>0</v>
      </c>
      <c r="X34" s="78">
        <v>0</v>
      </c>
      <c r="Y34" s="76">
        <v>0</v>
      </c>
    </row>
    <row r="35" spans="1:25" x14ac:dyDescent="0.2">
      <c r="A35" s="74" t="s">
        <v>78</v>
      </c>
      <c r="B35" s="75">
        <v>-122413.69999999998</v>
      </c>
      <c r="C35" s="76">
        <v>-125094.29999999999</v>
      </c>
      <c r="D35" s="77">
        <v>-222945.09999999998</v>
      </c>
      <c r="E35" s="77">
        <v>0</v>
      </c>
      <c r="F35" s="78">
        <v>0</v>
      </c>
      <c r="G35" s="78">
        <v>0</v>
      </c>
      <c r="H35" s="77">
        <v>63742.199999999983</v>
      </c>
      <c r="I35" s="78">
        <v>83413.599999999977</v>
      </c>
      <c r="J35" s="78">
        <v>19671.399999999994</v>
      </c>
      <c r="K35" s="77">
        <v>34108.600000000006</v>
      </c>
      <c r="L35" s="78">
        <v>34137.300000000003</v>
      </c>
      <c r="M35" s="78">
        <v>28.699999999999818</v>
      </c>
      <c r="N35" s="76">
        <v>2680.6</v>
      </c>
      <c r="O35" s="77">
        <v>0</v>
      </c>
      <c r="P35" s="77">
        <v>0</v>
      </c>
      <c r="Q35" s="78">
        <v>0</v>
      </c>
      <c r="R35" s="78">
        <v>0</v>
      </c>
      <c r="S35" s="77">
        <v>0</v>
      </c>
      <c r="T35" s="78">
        <v>0</v>
      </c>
      <c r="U35" s="78">
        <v>0</v>
      </c>
      <c r="V35" s="77">
        <v>2680.6</v>
      </c>
      <c r="W35" s="78">
        <v>2680.6</v>
      </c>
      <c r="X35" s="78">
        <v>0</v>
      </c>
      <c r="Y35" s="76">
        <v>0</v>
      </c>
    </row>
    <row r="36" spans="1:25" x14ac:dyDescent="0.2">
      <c r="A36" s="74" t="s">
        <v>79</v>
      </c>
      <c r="B36" s="75">
        <v>49976.199999999983</v>
      </c>
      <c r="C36" s="76">
        <v>49976.199999999983</v>
      </c>
      <c r="D36" s="77">
        <v>-34799.70000000007</v>
      </c>
      <c r="E36" s="77">
        <v>0</v>
      </c>
      <c r="F36" s="78">
        <v>0</v>
      </c>
      <c r="G36" s="78">
        <v>0</v>
      </c>
      <c r="H36" s="77">
        <v>75765.900000000052</v>
      </c>
      <c r="I36" s="78">
        <v>93563.000000000058</v>
      </c>
      <c r="J36" s="78">
        <v>17797.100000000006</v>
      </c>
      <c r="K36" s="77">
        <v>9010</v>
      </c>
      <c r="L36" s="78">
        <v>9010</v>
      </c>
      <c r="M36" s="78">
        <v>0</v>
      </c>
      <c r="N36" s="76">
        <v>0</v>
      </c>
      <c r="O36" s="77">
        <v>0</v>
      </c>
      <c r="P36" s="77">
        <v>0</v>
      </c>
      <c r="Q36" s="78">
        <v>0</v>
      </c>
      <c r="R36" s="78">
        <v>0</v>
      </c>
      <c r="S36" s="77">
        <v>0</v>
      </c>
      <c r="T36" s="78">
        <v>0</v>
      </c>
      <c r="U36" s="78">
        <v>0</v>
      </c>
      <c r="V36" s="77">
        <v>0</v>
      </c>
      <c r="W36" s="78">
        <v>0</v>
      </c>
      <c r="X36" s="78">
        <v>0</v>
      </c>
      <c r="Y36" s="76">
        <v>0</v>
      </c>
    </row>
    <row r="37" spans="1:25" x14ac:dyDescent="0.2">
      <c r="A37" s="74" t="s">
        <v>80</v>
      </c>
      <c r="B37" s="75">
        <v>435926.9</v>
      </c>
      <c r="C37" s="76">
        <v>435926.9</v>
      </c>
      <c r="D37" s="77">
        <v>360573.70000000007</v>
      </c>
      <c r="E37" s="77">
        <v>0</v>
      </c>
      <c r="F37" s="78">
        <v>0</v>
      </c>
      <c r="G37" s="78">
        <v>0</v>
      </c>
      <c r="H37" s="77">
        <v>66353.199999999953</v>
      </c>
      <c r="I37" s="78">
        <v>94003.699999999953</v>
      </c>
      <c r="J37" s="78">
        <v>27650.5</v>
      </c>
      <c r="K37" s="77">
        <v>8999.9999999999854</v>
      </c>
      <c r="L37" s="78">
        <v>8999.9999999999854</v>
      </c>
      <c r="M37" s="78">
        <v>0</v>
      </c>
      <c r="N37" s="76">
        <v>0</v>
      </c>
      <c r="O37" s="77">
        <v>0</v>
      </c>
      <c r="P37" s="77">
        <v>0</v>
      </c>
      <c r="Q37" s="78">
        <v>0</v>
      </c>
      <c r="R37" s="78">
        <v>0</v>
      </c>
      <c r="S37" s="77">
        <v>0</v>
      </c>
      <c r="T37" s="78">
        <v>0</v>
      </c>
      <c r="U37" s="78">
        <v>0</v>
      </c>
      <c r="V37" s="77">
        <v>0</v>
      </c>
      <c r="W37" s="78">
        <v>0</v>
      </c>
      <c r="X37" s="78">
        <v>0</v>
      </c>
      <c r="Y37" s="76">
        <v>0</v>
      </c>
    </row>
    <row r="38" spans="1:25" x14ac:dyDescent="0.2">
      <c r="A38" s="74" t="s">
        <v>81</v>
      </c>
      <c r="B38" s="75">
        <v>-218017.30000000008</v>
      </c>
      <c r="C38" s="76">
        <v>-218017.30000000008</v>
      </c>
      <c r="D38" s="77">
        <v>-307494.30000000005</v>
      </c>
      <c r="E38" s="77">
        <v>0</v>
      </c>
      <c r="F38" s="78">
        <v>0</v>
      </c>
      <c r="G38" s="78">
        <v>0</v>
      </c>
      <c r="H38" s="77">
        <v>53476.999999999971</v>
      </c>
      <c r="I38" s="78">
        <v>63307.099999999977</v>
      </c>
      <c r="J38" s="78">
        <v>9830.1000000000058</v>
      </c>
      <c r="K38" s="77">
        <v>36000</v>
      </c>
      <c r="L38" s="78">
        <v>36000</v>
      </c>
      <c r="M38" s="78">
        <v>0</v>
      </c>
      <c r="N38" s="76">
        <v>0</v>
      </c>
      <c r="O38" s="77">
        <v>0</v>
      </c>
      <c r="P38" s="77">
        <v>0</v>
      </c>
      <c r="Q38" s="78">
        <v>0</v>
      </c>
      <c r="R38" s="78">
        <v>0</v>
      </c>
      <c r="S38" s="77">
        <v>0</v>
      </c>
      <c r="T38" s="78">
        <v>0</v>
      </c>
      <c r="U38" s="78">
        <v>0</v>
      </c>
      <c r="V38" s="77">
        <v>0</v>
      </c>
      <c r="W38" s="78">
        <v>0</v>
      </c>
      <c r="X38" s="78">
        <v>0</v>
      </c>
      <c r="Y38" s="76">
        <v>0</v>
      </c>
    </row>
    <row r="39" spans="1:25" x14ac:dyDescent="0.2">
      <c r="A39" s="74" t="s">
        <v>82</v>
      </c>
      <c r="B39" s="75">
        <v>80803.90000000014</v>
      </c>
      <c r="C39" s="76">
        <v>80803.90000000014</v>
      </c>
      <c r="D39" s="77">
        <v>3272.8000000000466</v>
      </c>
      <c r="E39" s="77">
        <v>0</v>
      </c>
      <c r="F39" s="78">
        <v>0</v>
      </c>
      <c r="G39" s="78">
        <v>0</v>
      </c>
      <c r="H39" s="77">
        <v>67641.100000000093</v>
      </c>
      <c r="I39" s="78">
        <v>83138.20000000007</v>
      </c>
      <c r="J39" s="78">
        <v>15497.099999999977</v>
      </c>
      <c r="K39" s="77">
        <v>9890</v>
      </c>
      <c r="L39" s="78">
        <v>9890</v>
      </c>
      <c r="M39" s="78">
        <v>0</v>
      </c>
      <c r="N39" s="76">
        <v>0</v>
      </c>
      <c r="O39" s="77">
        <v>0</v>
      </c>
      <c r="P39" s="77">
        <v>0</v>
      </c>
      <c r="Q39" s="78">
        <v>0</v>
      </c>
      <c r="R39" s="78">
        <v>0</v>
      </c>
      <c r="S39" s="77">
        <v>0</v>
      </c>
      <c r="T39" s="78">
        <v>0</v>
      </c>
      <c r="U39" s="78">
        <v>0</v>
      </c>
      <c r="V39" s="77">
        <v>0</v>
      </c>
      <c r="W39" s="78">
        <v>0</v>
      </c>
      <c r="X39" s="78">
        <v>0</v>
      </c>
      <c r="Y39" s="76">
        <v>0</v>
      </c>
    </row>
    <row r="40" spans="1:25" x14ac:dyDescent="0.2">
      <c r="A40" s="74" t="s">
        <v>83</v>
      </c>
      <c r="B40" s="75">
        <v>652821.59999999986</v>
      </c>
      <c r="C40" s="76">
        <v>645821.59999999986</v>
      </c>
      <c r="D40" s="77">
        <v>571377.6</v>
      </c>
      <c r="E40" s="77">
        <v>0</v>
      </c>
      <c r="F40" s="78">
        <v>0</v>
      </c>
      <c r="G40" s="78">
        <v>0</v>
      </c>
      <c r="H40" s="77">
        <v>47443.999999999913</v>
      </c>
      <c r="I40" s="78">
        <v>57640.79999999993</v>
      </c>
      <c r="J40" s="78">
        <v>10196.800000000017</v>
      </c>
      <c r="K40" s="77">
        <v>27000</v>
      </c>
      <c r="L40" s="78">
        <v>27000</v>
      </c>
      <c r="M40" s="78">
        <v>0</v>
      </c>
      <c r="N40" s="76">
        <v>7000</v>
      </c>
      <c r="O40" s="77">
        <v>0</v>
      </c>
      <c r="P40" s="77">
        <v>0</v>
      </c>
      <c r="Q40" s="78">
        <v>0</v>
      </c>
      <c r="R40" s="78">
        <v>0</v>
      </c>
      <c r="S40" s="77">
        <v>0</v>
      </c>
      <c r="T40" s="78">
        <v>0</v>
      </c>
      <c r="U40" s="78">
        <v>0</v>
      </c>
      <c r="V40" s="77">
        <v>7000</v>
      </c>
      <c r="W40" s="78">
        <v>7000</v>
      </c>
      <c r="X40" s="78">
        <v>0</v>
      </c>
      <c r="Y40" s="76">
        <v>0</v>
      </c>
    </row>
    <row r="41" spans="1:25" x14ac:dyDescent="0.2">
      <c r="A41" s="74" t="s">
        <v>84</v>
      </c>
      <c r="B41" s="75">
        <v>-3546767</v>
      </c>
      <c r="C41" s="76">
        <v>-3553767</v>
      </c>
      <c r="D41" s="77">
        <v>-1038218.1000000001</v>
      </c>
      <c r="E41" s="77">
        <v>0</v>
      </c>
      <c r="F41" s="78">
        <v>0</v>
      </c>
      <c r="G41" s="78">
        <v>0</v>
      </c>
      <c r="H41" s="77">
        <v>132165.99999999997</v>
      </c>
      <c r="I41" s="78">
        <v>168170.09999999998</v>
      </c>
      <c r="J41" s="78">
        <v>36004.100000000006</v>
      </c>
      <c r="K41" s="77">
        <v>-2647714.9</v>
      </c>
      <c r="L41" s="78">
        <v>25319.700000000012</v>
      </c>
      <c r="M41" s="78">
        <v>2673034.6</v>
      </c>
      <c r="N41" s="76">
        <v>6999.9999999999982</v>
      </c>
      <c r="O41" s="77">
        <v>0</v>
      </c>
      <c r="P41" s="77">
        <v>0</v>
      </c>
      <c r="Q41" s="78">
        <v>0</v>
      </c>
      <c r="R41" s="78">
        <v>0</v>
      </c>
      <c r="S41" s="77">
        <v>0</v>
      </c>
      <c r="T41" s="78">
        <v>0</v>
      </c>
      <c r="U41" s="78">
        <v>0</v>
      </c>
      <c r="V41" s="77">
        <v>6999.9999999999982</v>
      </c>
      <c r="W41" s="78">
        <v>6999.9999999999982</v>
      </c>
      <c r="X41" s="78">
        <v>0</v>
      </c>
      <c r="Y41" s="76">
        <v>0</v>
      </c>
    </row>
    <row r="42" spans="1:25" s="123" customFormat="1" x14ac:dyDescent="0.2">
      <c r="A42" s="59">
        <v>2006</v>
      </c>
      <c r="B42" s="60">
        <v>-3047174</v>
      </c>
      <c r="C42" s="61">
        <v>-3063854.6</v>
      </c>
      <c r="D42" s="62">
        <v>-1449670.1</v>
      </c>
      <c r="E42" s="62">
        <v>0</v>
      </c>
      <c r="F42" s="63">
        <v>0</v>
      </c>
      <c r="G42" s="63">
        <v>0</v>
      </c>
      <c r="H42" s="62">
        <v>832320.5</v>
      </c>
      <c r="I42" s="63">
        <v>1037700.7</v>
      </c>
      <c r="J42" s="63">
        <v>205380.2</v>
      </c>
      <c r="K42" s="62">
        <v>-2446505</v>
      </c>
      <c r="L42" s="63">
        <v>231357</v>
      </c>
      <c r="M42" s="63">
        <v>2677862</v>
      </c>
      <c r="N42" s="61">
        <v>16680.599999999999</v>
      </c>
      <c r="O42" s="62">
        <v>0</v>
      </c>
      <c r="P42" s="62">
        <v>0</v>
      </c>
      <c r="Q42" s="63">
        <v>0</v>
      </c>
      <c r="R42" s="63">
        <v>0</v>
      </c>
      <c r="S42" s="62">
        <v>0</v>
      </c>
      <c r="T42" s="63">
        <v>0</v>
      </c>
      <c r="U42" s="63">
        <v>0</v>
      </c>
      <c r="V42" s="62">
        <v>16680.599999999999</v>
      </c>
      <c r="W42" s="63">
        <v>16680.599999999999</v>
      </c>
      <c r="X42" s="63">
        <v>0</v>
      </c>
      <c r="Y42" s="61">
        <v>0</v>
      </c>
    </row>
    <row r="43" spans="1:25" x14ac:dyDescent="0.2">
      <c r="A43" s="81" t="s">
        <v>85</v>
      </c>
      <c r="B43" s="82">
        <v>150000.1</v>
      </c>
      <c r="C43" s="83">
        <v>150000.1</v>
      </c>
      <c r="D43" s="84">
        <v>77337.8</v>
      </c>
      <c r="E43" s="84">
        <v>0</v>
      </c>
      <c r="F43" s="85">
        <v>0</v>
      </c>
      <c r="G43" s="85">
        <v>0</v>
      </c>
      <c r="H43" s="84">
        <v>63662.299999999996</v>
      </c>
      <c r="I43" s="85">
        <v>74526.899999999994</v>
      </c>
      <c r="J43" s="85">
        <v>10864.6</v>
      </c>
      <c r="K43" s="84">
        <v>9000</v>
      </c>
      <c r="L43" s="85">
        <v>9000</v>
      </c>
      <c r="M43" s="85">
        <v>0</v>
      </c>
      <c r="N43" s="83">
        <v>0</v>
      </c>
      <c r="O43" s="84">
        <v>0</v>
      </c>
      <c r="P43" s="84">
        <v>0</v>
      </c>
      <c r="Q43" s="85">
        <v>0</v>
      </c>
      <c r="R43" s="85">
        <v>0</v>
      </c>
      <c r="S43" s="84">
        <v>0</v>
      </c>
      <c r="T43" s="85">
        <v>0</v>
      </c>
      <c r="U43" s="85">
        <v>0</v>
      </c>
      <c r="V43" s="84">
        <v>0</v>
      </c>
      <c r="W43" s="85">
        <v>0</v>
      </c>
      <c r="X43" s="85">
        <v>0</v>
      </c>
      <c r="Y43" s="83">
        <v>0</v>
      </c>
    </row>
    <row r="44" spans="1:25" x14ac:dyDescent="0.2">
      <c r="A44" s="74" t="s">
        <v>86</v>
      </c>
      <c r="B44" s="75">
        <v>981565.8</v>
      </c>
      <c r="C44" s="76">
        <v>981565.8</v>
      </c>
      <c r="D44" s="77">
        <v>980879.5</v>
      </c>
      <c r="E44" s="77">
        <v>0</v>
      </c>
      <c r="F44" s="78">
        <v>0</v>
      </c>
      <c r="G44" s="78">
        <v>0</v>
      </c>
      <c r="H44" s="77">
        <v>83493.800000000017</v>
      </c>
      <c r="I44" s="78">
        <v>94344.700000000012</v>
      </c>
      <c r="J44" s="78">
        <v>10850.9</v>
      </c>
      <c r="K44" s="77">
        <v>-82807.5</v>
      </c>
      <c r="L44" s="78">
        <v>9000</v>
      </c>
      <c r="M44" s="78">
        <v>91807.5</v>
      </c>
      <c r="N44" s="76">
        <v>0</v>
      </c>
      <c r="O44" s="77">
        <v>0</v>
      </c>
      <c r="P44" s="77">
        <v>0</v>
      </c>
      <c r="Q44" s="78">
        <v>0</v>
      </c>
      <c r="R44" s="78">
        <v>0</v>
      </c>
      <c r="S44" s="77">
        <v>0</v>
      </c>
      <c r="T44" s="78">
        <v>0</v>
      </c>
      <c r="U44" s="78">
        <v>0</v>
      </c>
      <c r="V44" s="77">
        <v>0</v>
      </c>
      <c r="W44" s="78">
        <v>0</v>
      </c>
      <c r="X44" s="78">
        <v>0</v>
      </c>
      <c r="Y44" s="76">
        <v>0</v>
      </c>
    </row>
    <row r="45" spans="1:25" x14ac:dyDescent="0.2">
      <c r="A45" s="74" t="s">
        <v>87</v>
      </c>
      <c r="B45" s="75">
        <v>-785613.70000000007</v>
      </c>
      <c r="C45" s="76">
        <v>-785613.70000000007</v>
      </c>
      <c r="D45" s="77">
        <v>-835044.4</v>
      </c>
      <c r="E45" s="77">
        <v>0</v>
      </c>
      <c r="F45" s="78">
        <v>0</v>
      </c>
      <c r="G45" s="78">
        <v>0</v>
      </c>
      <c r="H45" s="77">
        <v>22430.700000000004</v>
      </c>
      <c r="I45" s="78">
        <v>33225.600000000006</v>
      </c>
      <c r="J45" s="78">
        <v>10794.900000000001</v>
      </c>
      <c r="K45" s="77">
        <v>27000</v>
      </c>
      <c r="L45" s="78">
        <v>27000</v>
      </c>
      <c r="M45" s="78">
        <v>0</v>
      </c>
      <c r="N45" s="76">
        <v>0</v>
      </c>
      <c r="O45" s="77">
        <v>0</v>
      </c>
      <c r="P45" s="77">
        <v>0</v>
      </c>
      <c r="Q45" s="78">
        <v>0</v>
      </c>
      <c r="R45" s="78">
        <v>0</v>
      </c>
      <c r="S45" s="77">
        <v>0</v>
      </c>
      <c r="T45" s="78">
        <v>0</v>
      </c>
      <c r="U45" s="78">
        <v>0</v>
      </c>
      <c r="V45" s="77">
        <v>0</v>
      </c>
      <c r="W45" s="78">
        <v>0</v>
      </c>
      <c r="X45" s="78">
        <v>0</v>
      </c>
      <c r="Y45" s="76">
        <v>0</v>
      </c>
    </row>
    <row r="46" spans="1:25" x14ac:dyDescent="0.2">
      <c r="A46" s="74" t="s">
        <v>88</v>
      </c>
      <c r="B46" s="75">
        <v>1306772.6000000001</v>
      </c>
      <c r="C46" s="76">
        <v>1306772.6000000001</v>
      </c>
      <c r="D46" s="77">
        <v>1277140.7000000002</v>
      </c>
      <c r="E46" s="77">
        <v>0</v>
      </c>
      <c r="F46" s="78">
        <v>0</v>
      </c>
      <c r="G46" s="78">
        <v>0</v>
      </c>
      <c r="H46" s="77">
        <v>2631.8999999999796</v>
      </c>
      <c r="I46" s="78">
        <v>24784.599999999977</v>
      </c>
      <c r="J46" s="78">
        <v>22152.699999999997</v>
      </c>
      <c r="K46" s="77">
        <v>27000</v>
      </c>
      <c r="L46" s="78">
        <v>27000</v>
      </c>
      <c r="M46" s="78">
        <v>0</v>
      </c>
      <c r="N46" s="76">
        <v>0</v>
      </c>
      <c r="O46" s="77">
        <v>0</v>
      </c>
      <c r="P46" s="77">
        <v>0</v>
      </c>
      <c r="Q46" s="78">
        <v>0</v>
      </c>
      <c r="R46" s="78">
        <v>0</v>
      </c>
      <c r="S46" s="77">
        <v>0</v>
      </c>
      <c r="T46" s="78">
        <v>0</v>
      </c>
      <c r="U46" s="78">
        <v>0</v>
      </c>
      <c r="V46" s="77">
        <v>0</v>
      </c>
      <c r="W46" s="78">
        <v>0</v>
      </c>
      <c r="X46" s="78">
        <v>0</v>
      </c>
      <c r="Y46" s="76">
        <v>0</v>
      </c>
    </row>
    <row r="47" spans="1:25" x14ac:dyDescent="0.2">
      <c r="A47" s="74" t="s">
        <v>89</v>
      </c>
      <c r="B47" s="75">
        <v>-176336.90000000005</v>
      </c>
      <c r="C47" s="76">
        <v>-181666.90000000005</v>
      </c>
      <c r="D47" s="77">
        <v>-207247.80000000005</v>
      </c>
      <c r="E47" s="77">
        <v>0</v>
      </c>
      <c r="F47" s="78">
        <v>0</v>
      </c>
      <c r="G47" s="78">
        <v>0</v>
      </c>
      <c r="H47" s="77">
        <v>7570.9000000000015</v>
      </c>
      <c r="I47" s="78">
        <v>28571.600000000006</v>
      </c>
      <c r="J47" s="78">
        <v>21000.700000000004</v>
      </c>
      <c r="K47" s="77">
        <v>18010</v>
      </c>
      <c r="L47" s="78">
        <v>18010</v>
      </c>
      <c r="M47" s="78">
        <v>0</v>
      </c>
      <c r="N47" s="76">
        <v>5330</v>
      </c>
      <c r="O47" s="77">
        <v>0</v>
      </c>
      <c r="P47" s="77">
        <v>0</v>
      </c>
      <c r="Q47" s="78">
        <v>0</v>
      </c>
      <c r="R47" s="78">
        <v>0</v>
      </c>
      <c r="S47" s="77">
        <v>0</v>
      </c>
      <c r="T47" s="78">
        <v>0</v>
      </c>
      <c r="U47" s="78">
        <v>0</v>
      </c>
      <c r="V47" s="77">
        <v>5330</v>
      </c>
      <c r="W47" s="78">
        <v>5330</v>
      </c>
      <c r="X47" s="78">
        <v>0</v>
      </c>
      <c r="Y47" s="76">
        <v>0</v>
      </c>
    </row>
    <row r="48" spans="1:25" x14ac:dyDescent="0.2">
      <c r="A48" s="74" t="s">
        <v>90</v>
      </c>
      <c r="B48" s="75">
        <v>-233139.1</v>
      </c>
      <c r="C48" s="76">
        <v>-235842.2</v>
      </c>
      <c r="D48" s="77">
        <v>-331454</v>
      </c>
      <c r="E48" s="77">
        <v>0</v>
      </c>
      <c r="F48" s="78">
        <v>0</v>
      </c>
      <c r="G48" s="78">
        <v>0</v>
      </c>
      <c r="H48" s="77">
        <v>86679</v>
      </c>
      <c r="I48" s="78">
        <v>98344.4</v>
      </c>
      <c r="J48" s="78">
        <v>11665.399999999994</v>
      </c>
      <c r="K48" s="77">
        <v>8932.8000000000029</v>
      </c>
      <c r="L48" s="78">
        <v>9000</v>
      </c>
      <c r="M48" s="78">
        <v>67.19999999999709</v>
      </c>
      <c r="N48" s="76">
        <v>2703.1000000000004</v>
      </c>
      <c r="O48" s="77">
        <v>0</v>
      </c>
      <c r="P48" s="77">
        <v>0</v>
      </c>
      <c r="Q48" s="78">
        <v>0</v>
      </c>
      <c r="R48" s="78">
        <v>0</v>
      </c>
      <c r="S48" s="77">
        <v>0</v>
      </c>
      <c r="T48" s="78">
        <v>0</v>
      </c>
      <c r="U48" s="78">
        <v>0</v>
      </c>
      <c r="V48" s="77">
        <v>2703.1000000000004</v>
      </c>
      <c r="W48" s="78">
        <v>2703.1000000000004</v>
      </c>
      <c r="X48" s="78">
        <v>0</v>
      </c>
      <c r="Y48" s="76">
        <v>0</v>
      </c>
    </row>
    <row r="49" spans="1:25" x14ac:dyDescent="0.2">
      <c r="A49" s="74" t="s">
        <v>91</v>
      </c>
      <c r="B49" s="75">
        <v>-683706.3</v>
      </c>
      <c r="C49" s="76">
        <v>-683706.3</v>
      </c>
      <c r="D49" s="77">
        <v>-730989.70000000007</v>
      </c>
      <c r="E49" s="77">
        <v>0</v>
      </c>
      <c r="F49" s="78">
        <v>0</v>
      </c>
      <c r="G49" s="78">
        <v>0</v>
      </c>
      <c r="H49" s="77">
        <v>45293.400000000023</v>
      </c>
      <c r="I49" s="78">
        <v>56796.400000000023</v>
      </c>
      <c r="J49" s="78">
        <v>11503</v>
      </c>
      <c r="K49" s="77">
        <v>1990</v>
      </c>
      <c r="L49" s="78">
        <v>1990</v>
      </c>
      <c r="M49" s="78">
        <v>0</v>
      </c>
      <c r="N49" s="76">
        <v>0</v>
      </c>
      <c r="O49" s="77">
        <v>0</v>
      </c>
      <c r="P49" s="77">
        <v>0</v>
      </c>
      <c r="Q49" s="78">
        <v>0</v>
      </c>
      <c r="R49" s="78">
        <v>0</v>
      </c>
      <c r="S49" s="77">
        <v>0</v>
      </c>
      <c r="T49" s="78">
        <v>0</v>
      </c>
      <c r="U49" s="78">
        <v>0</v>
      </c>
      <c r="V49" s="77">
        <v>0</v>
      </c>
      <c r="W49" s="78">
        <v>0</v>
      </c>
      <c r="X49" s="78">
        <v>0</v>
      </c>
      <c r="Y49" s="76">
        <v>0</v>
      </c>
    </row>
    <row r="50" spans="1:25" x14ac:dyDescent="0.2">
      <c r="A50" s="74" t="s">
        <v>92</v>
      </c>
      <c r="B50" s="75">
        <v>568213.60000000009</v>
      </c>
      <c r="C50" s="76">
        <v>568213.60000000009</v>
      </c>
      <c r="D50" s="77">
        <v>544583.70000000007</v>
      </c>
      <c r="E50" s="77">
        <v>0</v>
      </c>
      <c r="F50" s="78">
        <v>0</v>
      </c>
      <c r="G50" s="78">
        <v>0</v>
      </c>
      <c r="H50" s="77">
        <v>23629.89999999998</v>
      </c>
      <c r="I50" s="78">
        <v>33385.799999999988</v>
      </c>
      <c r="J50" s="78">
        <v>9755.9000000000087</v>
      </c>
      <c r="K50" s="77">
        <v>0</v>
      </c>
      <c r="L50" s="78">
        <v>0</v>
      </c>
      <c r="M50" s="78">
        <v>0</v>
      </c>
      <c r="N50" s="76">
        <v>0</v>
      </c>
      <c r="O50" s="77">
        <v>0</v>
      </c>
      <c r="P50" s="77">
        <v>0</v>
      </c>
      <c r="Q50" s="78">
        <v>0</v>
      </c>
      <c r="R50" s="78">
        <v>0</v>
      </c>
      <c r="S50" s="77">
        <v>0</v>
      </c>
      <c r="T50" s="78">
        <v>0</v>
      </c>
      <c r="U50" s="78">
        <v>0</v>
      </c>
      <c r="V50" s="77">
        <v>0</v>
      </c>
      <c r="W50" s="78">
        <v>0</v>
      </c>
      <c r="X50" s="78">
        <v>0</v>
      </c>
      <c r="Y50" s="76">
        <v>0</v>
      </c>
    </row>
    <row r="51" spans="1:25" x14ac:dyDescent="0.2">
      <c r="A51" s="74" t="s">
        <v>93</v>
      </c>
      <c r="B51" s="75">
        <v>690401.60000000009</v>
      </c>
      <c r="C51" s="76">
        <v>690401.60000000009</v>
      </c>
      <c r="D51" s="77">
        <v>634205.30000000005</v>
      </c>
      <c r="E51" s="77">
        <v>0</v>
      </c>
      <c r="F51" s="78">
        <v>0</v>
      </c>
      <c r="G51" s="78">
        <v>0</v>
      </c>
      <c r="H51" s="77">
        <v>47196.3</v>
      </c>
      <c r="I51" s="78">
        <v>64478.5</v>
      </c>
      <c r="J51" s="78">
        <v>17282.199999999997</v>
      </c>
      <c r="K51" s="77">
        <v>9000</v>
      </c>
      <c r="L51" s="78">
        <v>9000</v>
      </c>
      <c r="M51" s="78">
        <v>0</v>
      </c>
      <c r="N51" s="76">
        <v>0</v>
      </c>
      <c r="O51" s="77">
        <v>0</v>
      </c>
      <c r="P51" s="77">
        <v>0</v>
      </c>
      <c r="Q51" s="78">
        <v>0</v>
      </c>
      <c r="R51" s="78">
        <v>0</v>
      </c>
      <c r="S51" s="77">
        <v>0</v>
      </c>
      <c r="T51" s="78">
        <v>0</v>
      </c>
      <c r="U51" s="78">
        <v>0</v>
      </c>
      <c r="V51" s="77">
        <v>0</v>
      </c>
      <c r="W51" s="78">
        <v>0</v>
      </c>
      <c r="X51" s="78">
        <v>0</v>
      </c>
      <c r="Y51" s="76">
        <v>0</v>
      </c>
    </row>
    <row r="52" spans="1:25" x14ac:dyDescent="0.2">
      <c r="A52" s="74" t="s">
        <v>94</v>
      </c>
      <c r="B52" s="75">
        <v>-1177476.5</v>
      </c>
      <c r="C52" s="76">
        <v>-1177476.5</v>
      </c>
      <c r="D52" s="77">
        <v>741321.10000000009</v>
      </c>
      <c r="E52" s="77">
        <v>0</v>
      </c>
      <c r="F52" s="78">
        <v>0</v>
      </c>
      <c r="G52" s="78">
        <v>0</v>
      </c>
      <c r="H52" s="77">
        <v>57996.900000000038</v>
      </c>
      <c r="I52" s="78">
        <v>69241.800000000047</v>
      </c>
      <c r="J52" s="78">
        <v>11244.900000000009</v>
      </c>
      <c r="K52" s="77">
        <v>-1976794.5</v>
      </c>
      <c r="L52" s="78">
        <v>0</v>
      </c>
      <c r="M52" s="78">
        <v>1976794.5</v>
      </c>
      <c r="N52" s="76">
        <v>0</v>
      </c>
      <c r="O52" s="77">
        <v>0</v>
      </c>
      <c r="P52" s="77">
        <v>0</v>
      </c>
      <c r="Q52" s="78">
        <v>0</v>
      </c>
      <c r="R52" s="78">
        <v>0</v>
      </c>
      <c r="S52" s="77">
        <v>0</v>
      </c>
      <c r="T52" s="78">
        <v>0</v>
      </c>
      <c r="U52" s="78">
        <v>0</v>
      </c>
      <c r="V52" s="77">
        <v>0</v>
      </c>
      <c r="W52" s="78">
        <v>0</v>
      </c>
      <c r="X52" s="78">
        <v>0</v>
      </c>
      <c r="Y52" s="76">
        <v>0</v>
      </c>
    </row>
    <row r="53" spans="1:25" x14ac:dyDescent="0.2">
      <c r="A53" s="74" t="s">
        <v>95</v>
      </c>
      <c r="B53" s="75">
        <v>-1371971.7000000007</v>
      </c>
      <c r="C53" s="76">
        <v>-1377301.6000000006</v>
      </c>
      <c r="D53" s="77">
        <v>-695594.40000000014</v>
      </c>
      <c r="E53" s="77">
        <v>0</v>
      </c>
      <c r="F53" s="78">
        <v>0</v>
      </c>
      <c r="G53" s="78">
        <v>0</v>
      </c>
      <c r="H53" s="77">
        <v>126502.79999999996</v>
      </c>
      <c r="I53" s="78">
        <v>136466.69999999995</v>
      </c>
      <c r="J53" s="78">
        <v>9963.8999999999942</v>
      </c>
      <c r="K53" s="77">
        <v>-808210.00000000023</v>
      </c>
      <c r="L53" s="78">
        <v>54500</v>
      </c>
      <c r="M53" s="78">
        <v>862710.00000000023</v>
      </c>
      <c r="N53" s="76">
        <v>5329.9</v>
      </c>
      <c r="O53" s="77">
        <v>0</v>
      </c>
      <c r="P53" s="77">
        <v>0</v>
      </c>
      <c r="Q53" s="78">
        <v>0</v>
      </c>
      <c r="R53" s="78">
        <v>0</v>
      </c>
      <c r="S53" s="77">
        <v>0</v>
      </c>
      <c r="T53" s="78">
        <v>0</v>
      </c>
      <c r="U53" s="78">
        <v>0</v>
      </c>
      <c r="V53" s="77">
        <v>5329.9</v>
      </c>
      <c r="W53" s="78">
        <v>5329.9</v>
      </c>
      <c r="X53" s="78">
        <v>0</v>
      </c>
      <c r="Y53" s="76">
        <v>0</v>
      </c>
    </row>
    <row r="54" spans="1:25" x14ac:dyDescent="0.2">
      <c r="A54" s="74" t="s">
        <v>96</v>
      </c>
      <c r="B54" s="75">
        <v>-3003490.4999999995</v>
      </c>
      <c r="C54" s="76">
        <v>-3008163.0999999996</v>
      </c>
      <c r="D54" s="77">
        <v>-3176728.5</v>
      </c>
      <c r="E54" s="77">
        <v>0</v>
      </c>
      <c r="F54" s="78">
        <v>0</v>
      </c>
      <c r="G54" s="78">
        <v>0</v>
      </c>
      <c r="H54" s="77">
        <v>107261.69999999998</v>
      </c>
      <c r="I54" s="78">
        <v>123532.09999999998</v>
      </c>
      <c r="J54" s="78">
        <v>16270.399999999994</v>
      </c>
      <c r="K54" s="77">
        <v>61303.700000000186</v>
      </c>
      <c r="L54" s="78">
        <v>61505</v>
      </c>
      <c r="M54" s="78">
        <v>201.29999999981374</v>
      </c>
      <c r="N54" s="76">
        <v>4672.5999999999985</v>
      </c>
      <c r="O54" s="77">
        <v>0</v>
      </c>
      <c r="P54" s="77">
        <v>0</v>
      </c>
      <c r="Q54" s="78">
        <v>0</v>
      </c>
      <c r="R54" s="78">
        <v>0</v>
      </c>
      <c r="S54" s="77">
        <v>0</v>
      </c>
      <c r="T54" s="78">
        <v>0</v>
      </c>
      <c r="U54" s="78">
        <v>0</v>
      </c>
      <c r="V54" s="77">
        <v>4672.5999999999985</v>
      </c>
      <c r="W54" s="78">
        <v>4672.5999999999985</v>
      </c>
      <c r="X54" s="78">
        <v>0</v>
      </c>
      <c r="Y54" s="76">
        <v>0</v>
      </c>
    </row>
    <row r="55" spans="1:25" s="123" customFormat="1" x14ac:dyDescent="0.2">
      <c r="A55" s="59">
        <v>2007</v>
      </c>
      <c r="B55" s="60">
        <v>-3734781</v>
      </c>
      <c r="C55" s="61">
        <v>-3752816.5999999996</v>
      </c>
      <c r="D55" s="62">
        <v>-1721590.7</v>
      </c>
      <c r="E55" s="62">
        <v>0</v>
      </c>
      <c r="F55" s="63">
        <v>0</v>
      </c>
      <c r="G55" s="63">
        <v>0</v>
      </c>
      <c r="H55" s="62">
        <v>674349.59999999986</v>
      </c>
      <c r="I55" s="63">
        <v>837699.1</v>
      </c>
      <c r="J55" s="63">
        <v>163349.5</v>
      </c>
      <c r="K55" s="62">
        <v>-2705575.5</v>
      </c>
      <c r="L55" s="63">
        <v>226005</v>
      </c>
      <c r="M55" s="63">
        <v>2931580.5</v>
      </c>
      <c r="N55" s="61">
        <v>18035.599999999999</v>
      </c>
      <c r="O55" s="62">
        <v>0</v>
      </c>
      <c r="P55" s="62">
        <v>0</v>
      </c>
      <c r="Q55" s="63">
        <v>0</v>
      </c>
      <c r="R55" s="63">
        <v>0</v>
      </c>
      <c r="S55" s="62">
        <v>0</v>
      </c>
      <c r="T55" s="63">
        <v>0</v>
      </c>
      <c r="U55" s="63">
        <v>0</v>
      </c>
      <c r="V55" s="62">
        <v>18035.599999999999</v>
      </c>
      <c r="W55" s="63">
        <v>18035.599999999999</v>
      </c>
      <c r="X55" s="63">
        <v>0</v>
      </c>
      <c r="Y55" s="61">
        <v>0</v>
      </c>
    </row>
    <row r="56" spans="1:25" s="123" customFormat="1" x14ac:dyDescent="0.2">
      <c r="A56" s="81" t="s">
        <v>97</v>
      </c>
      <c r="B56" s="82">
        <v>1176140.1000000001</v>
      </c>
      <c r="C56" s="83">
        <v>1176140.1000000001</v>
      </c>
      <c r="D56" s="84">
        <v>1182630.3</v>
      </c>
      <c r="E56" s="84">
        <v>0</v>
      </c>
      <c r="F56" s="85">
        <v>0</v>
      </c>
      <c r="G56" s="85">
        <v>0</v>
      </c>
      <c r="H56" s="84">
        <v>-6344.9000000000015</v>
      </c>
      <c r="I56" s="85">
        <v>11315</v>
      </c>
      <c r="J56" s="85">
        <v>17659.900000000001</v>
      </c>
      <c r="K56" s="84">
        <v>-145.30000000000001</v>
      </c>
      <c r="L56" s="85">
        <v>0</v>
      </c>
      <c r="M56" s="85">
        <v>145.30000000000001</v>
      </c>
      <c r="N56" s="83">
        <v>0</v>
      </c>
      <c r="O56" s="84">
        <v>0</v>
      </c>
      <c r="P56" s="84">
        <v>0</v>
      </c>
      <c r="Q56" s="85">
        <v>0</v>
      </c>
      <c r="R56" s="85">
        <v>0</v>
      </c>
      <c r="S56" s="84">
        <v>0</v>
      </c>
      <c r="T56" s="85">
        <v>0</v>
      </c>
      <c r="U56" s="85">
        <v>0</v>
      </c>
      <c r="V56" s="84">
        <v>0</v>
      </c>
      <c r="W56" s="85">
        <v>0</v>
      </c>
      <c r="X56" s="85">
        <v>0</v>
      </c>
      <c r="Y56" s="83">
        <v>0</v>
      </c>
    </row>
    <row r="57" spans="1:25" s="123" customFormat="1" x14ac:dyDescent="0.2">
      <c r="A57" s="74" t="s">
        <v>98</v>
      </c>
      <c r="B57" s="75">
        <v>-84821.099999999962</v>
      </c>
      <c r="C57" s="76">
        <v>-84821.099999999962</v>
      </c>
      <c r="D57" s="77">
        <v>-109396.69999999995</v>
      </c>
      <c r="E57" s="77">
        <v>0</v>
      </c>
      <c r="F57" s="78">
        <v>0</v>
      </c>
      <c r="G57" s="78">
        <v>0</v>
      </c>
      <c r="H57" s="77">
        <v>10540.7</v>
      </c>
      <c r="I57" s="78">
        <v>19695.2</v>
      </c>
      <c r="J57" s="78">
        <v>9154.5</v>
      </c>
      <c r="K57" s="77">
        <v>14034.9</v>
      </c>
      <c r="L57" s="78">
        <v>14034.9</v>
      </c>
      <c r="M57" s="78">
        <v>0</v>
      </c>
      <c r="N57" s="76">
        <v>0</v>
      </c>
      <c r="O57" s="77">
        <v>0</v>
      </c>
      <c r="P57" s="77">
        <v>0</v>
      </c>
      <c r="Q57" s="78">
        <v>0</v>
      </c>
      <c r="R57" s="78">
        <v>0</v>
      </c>
      <c r="S57" s="77">
        <v>0</v>
      </c>
      <c r="T57" s="78">
        <v>0</v>
      </c>
      <c r="U57" s="78">
        <v>0</v>
      </c>
      <c r="V57" s="77">
        <v>0</v>
      </c>
      <c r="W57" s="78">
        <v>0</v>
      </c>
      <c r="X57" s="78">
        <v>0</v>
      </c>
      <c r="Y57" s="76">
        <v>0</v>
      </c>
    </row>
    <row r="58" spans="1:25" s="123" customFormat="1" x14ac:dyDescent="0.2">
      <c r="A58" s="74" t="s">
        <v>99</v>
      </c>
      <c r="B58" s="75">
        <v>604199.9</v>
      </c>
      <c r="C58" s="76">
        <v>604199.9</v>
      </c>
      <c r="D58" s="77">
        <v>673360.5</v>
      </c>
      <c r="E58" s="77">
        <v>0</v>
      </c>
      <c r="F58" s="78">
        <v>0</v>
      </c>
      <c r="G58" s="78">
        <v>0</v>
      </c>
      <c r="H58" s="77">
        <v>-71134.5</v>
      </c>
      <c r="I58" s="78">
        <v>13705.399999999998</v>
      </c>
      <c r="J58" s="78">
        <v>84839.9</v>
      </c>
      <c r="K58" s="77">
        <v>1973.9000000000017</v>
      </c>
      <c r="L58" s="78">
        <v>3551.0000000000018</v>
      </c>
      <c r="M58" s="78">
        <v>1577.1000000000001</v>
      </c>
      <c r="N58" s="76">
        <v>0</v>
      </c>
      <c r="O58" s="77">
        <v>0</v>
      </c>
      <c r="P58" s="77">
        <v>0</v>
      </c>
      <c r="Q58" s="78">
        <v>0</v>
      </c>
      <c r="R58" s="78">
        <v>0</v>
      </c>
      <c r="S58" s="77">
        <v>0</v>
      </c>
      <c r="T58" s="78">
        <v>0</v>
      </c>
      <c r="U58" s="78">
        <v>0</v>
      </c>
      <c r="V58" s="77">
        <v>0</v>
      </c>
      <c r="W58" s="78">
        <v>0</v>
      </c>
      <c r="X58" s="78">
        <v>0</v>
      </c>
      <c r="Y58" s="76">
        <v>0</v>
      </c>
    </row>
    <row r="59" spans="1:25" s="123" customFormat="1" x14ac:dyDescent="0.2">
      <c r="A59" s="74" t="s">
        <v>100</v>
      </c>
      <c r="B59" s="75">
        <v>1273850.6000000001</v>
      </c>
      <c r="C59" s="76">
        <v>1273850.6000000001</v>
      </c>
      <c r="D59" s="77">
        <v>1214181</v>
      </c>
      <c r="E59" s="77">
        <v>0</v>
      </c>
      <c r="F59" s="78">
        <v>0</v>
      </c>
      <c r="G59" s="78">
        <v>0</v>
      </c>
      <c r="H59" s="77">
        <v>28250.30000000001</v>
      </c>
      <c r="I59" s="78">
        <v>41287.4</v>
      </c>
      <c r="J59" s="78">
        <v>13037.099999999991</v>
      </c>
      <c r="K59" s="77">
        <v>31419.299999999996</v>
      </c>
      <c r="L59" s="78">
        <v>31419.299999999996</v>
      </c>
      <c r="M59" s="78">
        <v>0</v>
      </c>
      <c r="N59" s="76">
        <v>0</v>
      </c>
      <c r="O59" s="77">
        <v>0</v>
      </c>
      <c r="P59" s="77">
        <v>0</v>
      </c>
      <c r="Q59" s="78">
        <v>0</v>
      </c>
      <c r="R59" s="78">
        <v>0</v>
      </c>
      <c r="S59" s="77">
        <v>0</v>
      </c>
      <c r="T59" s="78">
        <v>0</v>
      </c>
      <c r="U59" s="78">
        <v>0</v>
      </c>
      <c r="V59" s="77">
        <v>0</v>
      </c>
      <c r="W59" s="78">
        <v>0</v>
      </c>
      <c r="X59" s="78">
        <v>0</v>
      </c>
      <c r="Y59" s="76">
        <v>0</v>
      </c>
    </row>
    <row r="60" spans="1:25" s="123" customFormat="1" x14ac:dyDescent="0.2">
      <c r="A60" s="74" t="s">
        <v>101</v>
      </c>
      <c r="B60" s="75">
        <v>-556982.30000000028</v>
      </c>
      <c r="C60" s="76">
        <v>-562312.30000000028</v>
      </c>
      <c r="D60" s="77">
        <v>-677246.80000000028</v>
      </c>
      <c r="E60" s="77">
        <v>0</v>
      </c>
      <c r="F60" s="78">
        <v>0</v>
      </c>
      <c r="G60" s="78">
        <v>0</v>
      </c>
      <c r="H60" s="77">
        <v>5355.4999999999854</v>
      </c>
      <c r="I60" s="78">
        <v>13712.199999999997</v>
      </c>
      <c r="J60" s="78">
        <v>8356.7000000000116</v>
      </c>
      <c r="K60" s="77">
        <v>109579.00000000001</v>
      </c>
      <c r="L60" s="78">
        <v>109579.00000000001</v>
      </c>
      <c r="M60" s="78">
        <v>0</v>
      </c>
      <c r="N60" s="76">
        <v>5330</v>
      </c>
      <c r="O60" s="77">
        <v>0</v>
      </c>
      <c r="P60" s="77">
        <v>0</v>
      </c>
      <c r="Q60" s="78">
        <v>0</v>
      </c>
      <c r="R60" s="78">
        <v>0</v>
      </c>
      <c r="S60" s="77">
        <v>0</v>
      </c>
      <c r="T60" s="78">
        <v>0</v>
      </c>
      <c r="U60" s="78">
        <v>0</v>
      </c>
      <c r="V60" s="77">
        <v>5330</v>
      </c>
      <c r="W60" s="78">
        <v>5330</v>
      </c>
      <c r="X60" s="78">
        <v>0</v>
      </c>
      <c r="Y60" s="76">
        <v>0</v>
      </c>
    </row>
    <row r="61" spans="1:25" s="123" customFormat="1" x14ac:dyDescent="0.2">
      <c r="A61" s="74" t="s">
        <v>102</v>
      </c>
      <c r="B61" s="75">
        <v>-50401.199999999953</v>
      </c>
      <c r="C61" s="76">
        <v>-52185.699999999953</v>
      </c>
      <c r="D61" s="77">
        <v>541305</v>
      </c>
      <c r="E61" s="77">
        <v>0</v>
      </c>
      <c r="F61" s="78">
        <v>0</v>
      </c>
      <c r="G61" s="78">
        <v>0</v>
      </c>
      <c r="H61" s="77">
        <v>26668.800000000003</v>
      </c>
      <c r="I61" s="78">
        <v>44587.599999999991</v>
      </c>
      <c r="J61" s="78">
        <v>17918.799999999988</v>
      </c>
      <c r="K61" s="77">
        <v>-620159.5</v>
      </c>
      <c r="L61" s="78">
        <v>31397.799999999988</v>
      </c>
      <c r="M61" s="78">
        <v>651557.29999999993</v>
      </c>
      <c r="N61" s="76">
        <v>1784.5</v>
      </c>
      <c r="O61" s="77">
        <v>0</v>
      </c>
      <c r="P61" s="77">
        <v>0</v>
      </c>
      <c r="Q61" s="78">
        <v>0</v>
      </c>
      <c r="R61" s="78">
        <v>0</v>
      </c>
      <c r="S61" s="77">
        <v>0</v>
      </c>
      <c r="T61" s="78">
        <v>0</v>
      </c>
      <c r="U61" s="78">
        <v>0</v>
      </c>
      <c r="V61" s="77">
        <v>1784.5</v>
      </c>
      <c r="W61" s="78">
        <v>1784.5</v>
      </c>
      <c r="X61" s="78">
        <v>0</v>
      </c>
      <c r="Y61" s="76">
        <v>0</v>
      </c>
    </row>
    <row r="62" spans="1:25" s="123" customFormat="1" x14ac:dyDescent="0.2">
      <c r="A62" s="74" t="s">
        <v>103</v>
      </c>
      <c r="B62" s="75">
        <v>712364.80000000028</v>
      </c>
      <c r="C62" s="76">
        <v>712364.80000000028</v>
      </c>
      <c r="D62" s="77">
        <v>803070.70000000019</v>
      </c>
      <c r="E62" s="77">
        <v>0</v>
      </c>
      <c r="F62" s="78">
        <v>0</v>
      </c>
      <c r="G62" s="78">
        <v>0</v>
      </c>
      <c r="H62" s="77">
        <v>-155065.19999999998</v>
      </c>
      <c r="I62" s="78">
        <v>77461.700000000012</v>
      </c>
      <c r="J62" s="78">
        <v>232526.9</v>
      </c>
      <c r="K62" s="77">
        <v>64359.299999999988</v>
      </c>
      <c r="L62" s="78">
        <v>68367.200000000012</v>
      </c>
      <c r="M62" s="78">
        <v>4007.9000000000233</v>
      </c>
      <c r="N62" s="76">
        <v>0</v>
      </c>
      <c r="O62" s="77">
        <v>0</v>
      </c>
      <c r="P62" s="77">
        <v>0</v>
      </c>
      <c r="Q62" s="78">
        <v>0</v>
      </c>
      <c r="R62" s="78">
        <v>0</v>
      </c>
      <c r="S62" s="77">
        <v>0</v>
      </c>
      <c r="T62" s="78">
        <v>0</v>
      </c>
      <c r="U62" s="78">
        <v>0</v>
      </c>
      <c r="V62" s="77">
        <v>0</v>
      </c>
      <c r="W62" s="78">
        <v>0</v>
      </c>
      <c r="X62" s="78">
        <v>0</v>
      </c>
      <c r="Y62" s="76">
        <v>0</v>
      </c>
    </row>
    <row r="63" spans="1:25" s="123" customFormat="1" x14ac:dyDescent="0.2">
      <c r="A63" s="74" t="s">
        <v>104</v>
      </c>
      <c r="B63" s="75">
        <v>-779994.39999999991</v>
      </c>
      <c r="C63" s="76">
        <v>-779994.39999999991</v>
      </c>
      <c r="D63" s="77">
        <v>-785197.79999999981</v>
      </c>
      <c r="E63" s="77">
        <v>0</v>
      </c>
      <c r="F63" s="78">
        <v>0</v>
      </c>
      <c r="G63" s="78">
        <v>0</v>
      </c>
      <c r="H63" s="77">
        <v>5203.3999999999651</v>
      </c>
      <c r="I63" s="78">
        <v>26078.799999999988</v>
      </c>
      <c r="J63" s="78">
        <v>20875.400000000023</v>
      </c>
      <c r="K63" s="77">
        <v>0</v>
      </c>
      <c r="L63" s="78">
        <v>0</v>
      </c>
      <c r="M63" s="78">
        <v>0</v>
      </c>
      <c r="N63" s="76">
        <v>0</v>
      </c>
      <c r="O63" s="77">
        <v>0</v>
      </c>
      <c r="P63" s="77">
        <v>0</v>
      </c>
      <c r="Q63" s="78">
        <v>0</v>
      </c>
      <c r="R63" s="78">
        <v>0</v>
      </c>
      <c r="S63" s="77">
        <v>0</v>
      </c>
      <c r="T63" s="78">
        <v>0</v>
      </c>
      <c r="U63" s="78">
        <v>0</v>
      </c>
      <c r="V63" s="77">
        <v>0</v>
      </c>
      <c r="W63" s="78">
        <v>0</v>
      </c>
      <c r="X63" s="78">
        <v>0</v>
      </c>
      <c r="Y63" s="76">
        <v>0</v>
      </c>
    </row>
    <row r="64" spans="1:25" s="123" customFormat="1" x14ac:dyDescent="0.2">
      <c r="A64" s="74" t="s">
        <v>105</v>
      </c>
      <c r="B64" s="75">
        <v>-374588.20000000036</v>
      </c>
      <c r="C64" s="76">
        <v>-374588.20000000036</v>
      </c>
      <c r="D64" s="77">
        <v>-407056.40000000037</v>
      </c>
      <c r="E64" s="77">
        <v>0</v>
      </c>
      <c r="F64" s="78">
        <v>0</v>
      </c>
      <c r="G64" s="78">
        <v>0</v>
      </c>
      <c r="H64" s="77">
        <v>5013.5000000000582</v>
      </c>
      <c r="I64" s="78">
        <v>14333.600000000035</v>
      </c>
      <c r="J64" s="78">
        <v>9320.0999999999767</v>
      </c>
      <c r="K64" s="77">
        <v>27454.699999999953</v>
      </c>
      <c r="L64" s="78">
        <v>31356</v>
      </c>
      <c r="M64" s="78">
        <v>3901.3000000000466</v>
      </c>
      <c r="N64" s="76">
        <v>0</v>
      </c>
      <c r="O64" s="77">
        <v>0</v>
      </c>
      <c r="P64" s="77">
        <v>0</v>
      </c>
      <c r="Q64" s="78">
        <v>0</v>
      </c>
      <c r="R64" s="78">
        <v>0</v>
      </c>
      <c r="S64" s="77">
        <v>0</v>
      </c>
      <c r="T64" s="78">
        <v>0</v>
      </c>
      <c r="U64" s="78">
        <v>0</v>
      </c>
      <c r="V64" s="77">
        <v>0</v>
      </c>
      <c r="W64" s="78">
        <v>0</v>
      </c>
      <c r="X64" s="78">
        <v>0</v>
      </c>
      <c r="Y64" s="76">
        <v>0</v>
      </c>
    </row>
    <row r="65" spans="1:25" s="123" customFormat="1" x14ac:dyDescent="0.2">
      <c r="A65" s="74" t="s">
        <v>106</v>
      </c>
      <c r="B65" s="75">
        <v>565633.30000000028</v>
      </c>
      <c r="C65" s="76">
        <v>565633.30000000028</v>
      </c>
      <c r="D65" s="77">
        <v>497122.90000000037</v>
      </c>
      <c r="E65" s="77">
        <v>0</v>
      </c>
      <c r="F65" s="78">
        <v>0</v>
      </c>
      <c r="G65" s="78">
        <v>0</v>
      </c>
      <c r="H65" s="77">
        <v>41981.699999999953</v>
      </c>
      <c r="I65" s="78">
        <v>62303.299999999988</v>
      </c>
      <c r="J65" s="78">
        <v>20321.600000000035</v>
      </c>
      <c r="K65" s="77">
        <v>26528.699999999953</v>
      </c>
      <c r="L65" s="78">
        <v>32320.599999999977</v>
      </c>
      <c r="M65" s="78">
        <v>5791.9000000000233</v>
      </c>
      <c r="N65" s="76">
        <v>0</v>
      </c>
      <c r="O65" s="77">
        <v>0</v>
      </c>
      <c r="P65" s="77">
        <v>0</v>
      </c>
      <c r="Q65" s="78">
        <v>0</v>
      </c>
      <c r="R65" s="78">
        <v>0</v>
      </c>
      <c r="S65" s="77">
        <v>0</v>
      </c>
      <c r="T65" s="78">
        <v>0</v>
      </c>
      <c r="U65" s="78">
        <v>0</v>
      </c>
      <c r="V65" s="77">
        <v>0</v>
      </c>
      <c r="W65" s="78">
        <v>0</v>
      </c>
      <c r="X65" s="78">
        <v>0</v>
      </c>
      <c r="Y65" s="76">
        <v>0</v>
      </c>
    </row>
    <row r="66" spans="1:25" s="123" customFormat="1" x14ac:dyDescent="0.2">
      <c r="A66" s="74" t="s">
        <v>107</v>
      </c>
      <c r="B66" s="75">
        <v>1024269.6000000001</v>
      </c>
      <c r="C66" s="76">
        <v>1018939.6000000001</v>
      </c>
      <c r="D66" s="77">
        <v>931928.5</v>
      </c>
      <c r="E66" s="77">
        <v>0</v>
      </c>
      <c r="F66" s="78">
        <v>0</v>
      </c>
      <c r="G66" s="78">
        <v>0</v>
      </c>
      <c r="H66" s="77">
        <v>46807.799999999988</v>
      </c>
      <c r="I66" s="78">
        <v>61651.899999999965</v>
      </c>
      <c r="J66" s="78">
        <v>14844.099999999977</v>
      </c>
      <c r="K66" s="77">
        <v>40203.299999999988</v>
      </c>
      <c r="L66" s="78">
        <v>40203.299999999988</v>
      </c>
      <c r="M66" s="78">
        <v>0</v>
      </c>
      <c r="N66" s="76">
        <v>5330</v>
      </c>
      <c r="O66" s="77">
        <v>0</v>
      </c>
      <c r="P66" s="77">
        <v>0</v>
      </c>
      <c r="Q66" s="78">
        <v>0</v>
      </c>
      <c r="R66" s="78">
        <v>0</v>
      </c>
      <c r="S66" s="77">
        <v>0</v>
      </c>
      <c r="T66" s="78">
        <v>0</v>
      </c>
      <c r="U66" s="78">
        <v>0</v>
      </c>
      <c r="V66" s="77">
        <v>5330</v>
      </c>
      <c r="W66" s="78">
        <v>5330</v>
      </c>
      <c r="X66" s="78">
        <v>0</v>
      </c>
      <c r="Y66" s="76">
        <v>0</v>
      </c>
    </row>
    <row r="67" spans="1:25" s="123" customFormat="1" x14ac:dyDescent="0.2">
      <c r="A67" s="74" t="s">
        <v>108</v>
      </c>
      <c r="B67" s="75">
        <v>-1806724.2</v>
      </c>
      <c r="C67" s="76">
        <v>-1806724.2</v>
      </c>
      <c r="D67" s="77">
        <v>-2424113.1</v>
      </c>
      <c r="E67" s="77">
        <v>0</v>
      </c>
      <c r="F67" s="78">
        <v>0</v>
      </c>
      <c r="G67" s="78">
        <v>0</v>
      </c>
      <c r="H67" s="77">
        <v>447084.10000000009</v>
      </c>
      <c r="I67" s="78">
        <v>466541.20000000007</v>
      </c>
      <c r="J67" s="78">
        <v>19457.099999999977</v>
      </c>
      <c r="K67" s="77">
        <v>170304.80000000005</v>
      </c>
      <c r="L67" s="78">
        <v>189927.09999999998</v>
      </c>
      <c r="M67" s="78">
        <v>19622.29999999993</v>
      </c>
      <c r="N67" s="76">
        <v>0</v>
      </c>
      <c r="O67" s="77">
        <v>0</v>
      </c>
      <c r="P67" s="77">
        <v>0</v>
      </c>
      <c r="Q67" s="78">
        <v>0</v>
      </c>
      <c r="R67" s="78">
        <v>0</v>
      </c>
      <c r="S67" s="77">
        <v>0</v>
      </c>
      <c r="T67" s="78">
        <v>0</v>
      </c>
      <c r="U67" s="78">
        <v>0</v>
      </c>
      <c r="V67" s="77">
        <v>0</v>
      </c>
      <c r="W67" s="78">
        <v>0</v>
      </c>
      <c r="X67" s="78">
        <v>0</v>
      </c>
      <c r="Y67" s="76">
        <v>0</v>
      </c>
    </row>
    <row r="68" spans="1:25" s="123" customFormat="1" x14ac:dyDescent="0.2">
      <c r="A68" s="59">
        <v>2008</v>
      </c>
      <c r="B68" s="60">
        <v>1702946.9000000001</v>
      </c>
      <c r="C68" s="61">
        <v>1690502.4000000001</v>
      </c>
      <c r="D68" s="62">
        <v>1440588.1</v>
      </c>
      <c r="E68" s="62">
        <v>0</v>
      </c>
      <c r="F68" s="63">
        <v>0</v>
      </c>
      <c r="G68" s="63">
        <v>0</v>
      </c>
      <c r="H68" s="62">
        <v>384361.20000000007</v>
      </c>
      <c r="I68" s="63">
        <v>852673.3</v>
      </c>
      <c r="J68" s="63">
        <v>468312.09999999992</v>
      </c>
      <c r="K68" s="62">
        <v>-134446.90000000002</v>
      </c>
      <c r="L68" s="63">
        <v>552156.19999999995</v>
      </c>
      <c r="M68" s="63">
        <v>686603.1</v>
      </c>
      <c r="N68" s="61">
        <v>12444.5</v>
      </c>
      <c r="O68" s="62">
        <v>0</v>
      </c>
      <c r="P68" s="62">
        <v>0</v>
      </c>
      <c r="Q68" s="63">
        <v>0</v>
      </c>
      <c r="R68" s="63">
        <v>0</v>
      </c>
      <c r="S68" s="62">
        <v>0</v>
      </c>
      <c r="T68" s="63">
        <v>0</v>
      </c>
      <c r="U68" s="63">
        <v>0</v>
      </c>
      <c r="V68" s="62">
        <v>12444.5</v>
      </c>
      <c r="W68" s="63">
        <v>12444.5</v>
      </c>
      <c r="X68" s="63">
        <v>0</v>
      </c>
      <c r="Y68" s="61">
        <v>0</v>
      </c>
    </row>
    <row r="69" spans="1:25" s="123" customFormat="1" x14ac:dyDescent="0.2">
      <c r="A69" s="81" t="s">
        <v>109</v>
      </c>
      <c r="B69" s="82">
        <v>1550083</v>
      </c>
      <c r="C69" s="83">
        <v>1550083</v>
      </c>
      <c r="D69" s="84">
        <v>1551028</v>
      </c>
      <c r="E69" s="84">
        <v>0</v>
      </c>
      <c r="F69" s="85">
        <v>0</v>
      </c>
      <c r="G69" s="85">
        <v>0</v>
      </c>
      <c r="H69" s="84">
        <v>-716</v>
      </c>
      <c r="I69" s="85">
        <v>19319.7</v>
      </c>
      <c r="J69" s="85">
        <v>20035.7</v>
      </c>
      <c r="K69" s="84">
        <v>-229</v>
      </c>
      <c r="L69" s="85">
        <v>0</v>
      </c>
      <c r="M69" s="85">
        <v>229</v>
      </c>
      <c r="N69" s="83">
        <v>0</v>
      </c>
      <c r="O69" s="84">
        <v>0</v>
      </c>
      <c r="P69" s="84">
        <v>0</v>
      </c>
      <c r="Q69" s="85">
        <v>0</v>
      </c>
      <c r="R69" s="85">
        <v>0</v>
      </c>
      <c r="S69" s="84">
        <v>0</v>
      </c>
      <c r="T69" s="85">
        <v>0</v>
      </c>
      <c r="U69" s="85">
        <v>0</v>
      </c>
      <c r="V69" s="84">
        <v>0</v>
      </c>
      <c r="W69" s="85">
        <v>0</v>
      </c>
      <c r="X69" s="85">
        <v>0</v>
      </c>
      <c r="Y69" s="83">
        <v>0</v>
      </c>
    </row>
    <row r="70" spans="1:25" s="123" customFormat="1" x14ac:dyDescent="0.2">
      <c r="A70" s="74" t="s">
        <v>110</v>
      </c>
      <c r="B70" s="75">
        <v>-1395438</v>
      </c>
      <c r="C70" s="76">
        <v>-1395438</v>
      </c>
      <c r="D70" s="77">
        <v>-1586170.7</v>
      </c>
      <c r="E70" s="77">
        <v>0</v>
      </c>
      <c r="F70" s="78">
        <v>0</v>
      </c>
      <c r="G70" s="78">
        <v>0</v>
      </c>
      <c r="H70" s="77">
        <v>139903.89999999997</v>
      </c>
      <c r="I70" s="78">
        <v>162533.09999999998</v>
      </c>
      <c r="J70" s="78">
        <v>22629.200000000001</v>
      </c>
      <c r="K70" s="77">
        <v>50828.800000000003</v>
      </c>
      <c r="L70" s="78">
        <v>51516.9</v>
      </c>
      <c r="M70" s="78">
        <v>688.1</v>
      </c>
      <c r="N70" s="76">
        <v>0</v>
      </c>
      <c r="O70" s="77">
        <v>0</v>
      </c>
      <c r="P70" s="77">
        <v>0</v>
      </c>
      <c r="Q70" s="78">
        <v>0</v>
      </c>
      <c r="R70" s="78">
        <v>0</v>
      </c>
      <c r="S70" s="77">
        <v>0</v>
      </c>
      <c r="T70" s="78">
        <v>0</v>
      </c>
      <c r="U70" s="78">
        <v>0</v>
      </c>
      <c r="V70" s="77">
        <v>0</v>
      </c>
      <c r="W70" s="78">
        <v>0</v>
      </c>
      <c r="X70" s="78">
        <v>0</v>
      </c>
      <c r="Y70" s="76">
        <v>0</v>
      </c>
    </row>
    <row r="71" spans="1:25" s="123" customFormat="1" x14ac:dyDescent="0.2">
      <c r="A71" s="74" t="s">
        <v>111</v>
      </c>
      <c r="B71" s="75">
        <v>829250.60000000009</v>
      </c>
      <c r="C71" s="76">
        <v>829250.60000000009</v>
      </c>
      <c r="D71" s="77">
        <v>504512.10000000003</v>
      </c>
      <c r="E71" s="77">
        <v>0</v>
      </c>
      <c r="F71" s="78">
        <v>0</v>
      </c>
      <c r="G71" s="78">
        <v>0</v>
      </c>
      <c r="H71" s="77">
        <v>311021.10000000003</v>
      </c>
      <c r="I71" s="78">
        <v>318095.2</v>
      </c>
      <c r="J71" s="78">
        <v>7074.0999999999985</v>
      </c>
      <c r="K71" s="77">
        <v>13717.4</v>
      </c>
      <c r="L71" s="78">
        <v>14000</v>
      </c>
      <c r="M71" s="78">
        <v>282.60000000000002</v>
      </c>
      <c r="N71" s="76">
        <v>0</v>
      </c>
      <c r="O71" s="77">
        <v>0</v>
      </c>
      <c r="P71" s="77">
        <v>0</v>
      </c>
      <c r="Q71" s="78">
        <v>0</v>
      </c>
      <c r="R71" s="78">
        <v>0</v>
      </c>
      <c r="S71" s="77">
        <v>0</v>
      </c>
      <c r="T71" s="78">
        <v>0</v>
      </c>
      <c r="U71" s="78">
        <v>0</v>
      </c>
      <c r="V71" s="77">
        <v>0</v>
      </c>
      <c r="W71" s="78">
        <v>0</v>
      </c>
      <c r="X71" s="78">
        <v>0</v>
      </c>
      <c r="Y71" s="76">
        <v>0</v>
      </c>
    </row>
    <row r="72" spans="1:25" s="123" customFormat="1" x14ac:dyDescent="0.2">
      <c r="A72" s="74" t="s">
        <v>112</v>
      </c>
      <c r="B72" s="75">
        <v>1309822.6999999997</v>
      </c>
      <c r="C72" s="76">
        <v>1309822.6999999997</v>
      </c>
      <c r="D72" s="77">
        <v>1254653.7999999998</v>
      </c>
      <c r="E72" s="77">
        <v>0</v>
      </c>
      <c r="F72" s="78">
        <v>0</v>
      </c>
      <c r="G72" s="78">
        <v>0</v>
      </c>
      <c r="H72" s="77">
        <v>27287.000000000022</v>
      </c>
      <c r="I72" s="78">
        <v>41914.900000000023</v>
      </c>
      <c r="J72" s="78">
        <v>14627.900000000001</v>
      </c>
      <c r="K72" s="77">
        <v>27881.9</v>
      </c>
      <c r="L72" s="78">
        <v>27881.9</v>
      </c>
      <c r="M72" s="78">
        <v>0</v>
      </c>
      <c r="N72" s="76">
        <v>0</v>
      </c>
      <c r="O72" s="77">
        <v>0</v>
      </c>
      <c r="P72" s="77">
        <v>0</v>
      </c>
      <c r="Q72" s="78">
        <v>0</v>
      </c>
      <c r="R72" s="78">
        <v>0</v>
      </c>
      <c r="S72" s="77">
        <v>0</v>
      </c>
      <c r="T72" s="78">
        <v>0</v>
      </c>
      <c r="U72" s="78">
        <v>0</v>
      </c>
      <c r="V72" s="77">
        <v>0</v>
      </c>
      <c r="W72" s="78">
        <v>0</v>
      </c>
      <c r="X72" s="78">
        <v>0</v>
      </c>
      <c r="Y72" s="76">
        <v>0</v>
      </c>
    </row>
    <row r="73" spans="1:25" s="123" customFormat="1" x14ac:dyDescent="0.2">
      <c r="A73" s="74" t="s">
        <v>113</v>
      </c>
      <c r="B73" s="75">
        <v>-1572537.9000000001</v>
      </c>
      <c r="C73" s="76">
        <v>-1572537.9000000001</v>
      </c>
      <c r="D73" s="77">
        <v>-1654038.3</v>
      </c>
      <c r="E73" s="77">
        <v>0</v>
      </c>
      <c r="F73" s="78">
        <v>0</v>
      </c>
      <c r="G73" s="78">
        <v>0</v>
      </c>
      <c r="H73" s="77">
        <v>31837.200000000019</v>
      </c>
      <c r="I73" s="78">
        <v>39919.900000000023</v>
      </c>
      <c r="J73" s="78">
        <v>8082.7000000000044</v>
      </c>
      <c r="K73" s="77">
        <v>49663.199999999997</v>
      </c>
      <c r="L73" s="78">
        <v>49686.7</v>
      </c>
      <c r="M73" s="78">
        <v>23.5</v>
      </c>
      <c r="N73" s="76">
        <v>0</v>
      </c>
      <c r="O73" s="77">
        <v>0</v>
      </c>
      <c r="P73" s="77">
        <v>0</v>
      </c>
      <c r="Q73" s="78">
        <v>0</v>
      </c>
      <c r="R73" s="78">
        <v>0</v>
      </c>
      <c r="S73" s="77">
        <v>0</v>
      </c>
      <c r="T73" s="78">
        <v>0</v>
      </c>
      <c r="U73" s="78">
        <v>0</v>
      </c>
      <c r="V73" s="77">
        <v>0</v>
      </c>
      <c r="W73" s="78">
        <v>0</v>
      </c>
      <c r="X73" s="78">
        <v>0</v>
      </c>
      <c r="Y73" s="76">
        <v>0</v>
      </c>
    </row>
    <row r="74" spans="1:25" s="123" customFormat="1" x14ac:dyDescent="0.2">
      <c r="A74" s="74" t="s">
        <v>114</v>
      </c>
      <c r="B74" s="75">
        <v>1496027.1</v>
      </c>
      <c r="C74" s="76">
        <v>1495126</v>
      </c>
      <c r="D74" s="77">
        <v>1411750.1</v>
      </c>
      <c r="E74" s="77">
        <v>0</v>
      </c>
      <c r="F74" s="78">
        <v>0</v>
      </c>
      <c r="G74" s="78">
        <v>0</v>
      </c>
      <c r="H74" s="77">
        <v>82275.900000000009</v>
      </c>
      <c r="I74" s="78">
        <v>89201.5</v>
      </c>
      <c r="J74" s="78">
        <v>6925.5999999999913</v>
      </c>
      <c r="K74" s="77">
        <v>1100</v>
      </c>
      <c r="L74" s="78">
        <v>1100</v>
      </c>
      <c r="M74" s="78">
        <v>0</v>
      </c>
      <c r="N74" s="76">
        <v>901.1</v>
      </c>
      <c r="O74" s="77">
        <v>0</v>
      </c>
      <c r="P74" s="77">
        <v>0</v>
      </c>
      <c r="Q74" s="78">
        <v>0</v>
      </c>
      <c r="R74" s="78">
        <v>0</v>
      </c>
      <c r="S74" s="77">
        <v>0</v>
      </c>
      <c r="T74" s="78">
        <v>0</v>
      </c>
      <c r="U74" s="78">
        <v>0</v>
      </c>
      <c r="V74" s="77">
        <v>901.1</v>
      </c>
      <c r="W74" s="78">
        <v>901.1</v>
      </c>
      <c r="X74" s="78">
        <v>0</v>
      </c>
      <c r="Y74" s="76">
        <v>0</v>
      </c>
    </row>
    <row r="75" spans="1:25" s="123" customFormat="1" x14ac:dyDescent="0.2">
      <c r="A75" s="74" t="s">
        <v>115</v>
      </c>
      <c r="B75" s="75">
        <v>-323737.30000000005</v>
      </c>
      <c r="C75" s="76">
        <v>-323737.30000000005</v>
      </c>
      <c r="D75" s="77">
        <v>-651264.69999999995</v>
      </c>
      <c r="E75" s="77">
        <v>0</v>
      </c>
      <c r="F75" s="78">
        <v>0</v>
      </c>
      <c r="G75" s="78">
        <v>0</v>
      </c>
      <c r="H75" s="77">
        <v>309989.59999999992</v>
      </c>
      <c r="I75" s="78">
        <v>321952.39999999991</v>
      </c>
      <c r="J75" s="78">
        <v>11962.800000000003</v>
      </c>
      <c r="K75" s="77">
        <v>17537.799999999988</v>
      </c>
      <c r="L75" s="78">
        <v>18016.299999999988</v>
      </c>
      <c r="M75" s="78">
        <v>478.5</v>
      </c>
      <c r="N75" s="76">
        <v>0</v>
      </c>
      <c r="O75" s="77">
        <v>0</v>
      </c>
      <c r="P75" s="77">
        <v>0</v>
      </c>
      <c r="Q75" s="78">
        <v>0</v>
      </c>
      <c r="R75" s="78">
        <v>0</v>
      </c>
      <c r="S75" s="77">
        <v>0</v>
      </c>
      <c r="T75" s="78">
        <v>0</v>
      </c>
      <c r="U75" s="78">
        <v>0</v>
      </c>
      <c r="V75" s="77">
        <v>0</v>
      </c>
      <c r="W75" s="78">
        <v>0</v>
      </c>
      <c r="X75" s="78">
        <v>0</v>
      </c>
      <c r="Y75" s="76">
        <v>0</v>
      </c>
    </row>
    <row r="76" spans="1:25" s="123" customFormat="1" x14ac:dyDescent="0.2">
      <c r="A76" s="74" t="s">
        <v>116</v>
      </c>
      <c r="B76" s="75">
        <v>71726.800000000076</v>
      </c>
      <c r="C76" s="76">
        <v>71726.800000000076</v>
      </c>
      <c r="D76" s="77">
        <v>-145829.90000000002</v>
      </c>
      <c r="E76" s="77">
        <v>0</v>
      </c>
      <c r="F76" s="78">
        <v>0</v>
      </c>
      <c r="G76" s="78">
        <v>0</v>
      </c>
      <c r="H76" s="77">
        <v>199659.10000000009</v>
      </c>
      <c r="I76" s="78">
        <v>208622.60000000009</v>
      </c>
      <c r="J76" s="78">
        <v>8963.5</v>
      </c>
      <c r="K76" s="77">
        <v>17897.600000000006</v>
      </c>
      <c r="L76" s="78">
        <v>17897.600000000006</v>
      </c>
      <c r="M76" s="78">
        <v>0</v>
      </c>
      <c r="N76" s="76">
        <v>0</v>
      </c>
      <c r="O76" s="77">
        <v>0</v>
      </c>
      <c r="P76" s="77">
        <v>0</v>
      </c>
      <c r="Q76" s="78">
        <v>0</v>
      </c>
      <c r="R76" s="78">
        <v>0</v>
      </c>
      <c r="S76" s="77">
        <v>0</v>
      </c>
      <c r="T76" s="78">
        <v>0</v>
      </c>
      <c r="U76" s="78">
        <v>0</v>
      </c>
      <c r="V76" s="77">
        <v>0</v>
      </c>
      <c r="W76" s="78">
        <v>0</v>
      </c>
      <c r="X76" s="78">
        <v>0</v>
      </c>
      <c r="Y76" s="76">
        <v>0</v>
      </c>
    </row>
    <row r="77" spans="1:25" s="123" customFormat="1" x14ac:dyDescent="0.2">
      <c r="A77" s="74" t="s">
        <v>117</v>
      </c>
      <c r="B77" s="75">
        <v>329300.40000000002</v>
      </c>
      <c r="C77" s="76">
        <v>329300.40000000002</v>
      </c>
      <c r="D77" s="77">
        <v>84063.400000000023</v>
      </c>
      <c r="E77" s="77">
        <v>0</v>
      </c>
      <c r="F77" s="78">
        <v>0</v>
      </c>
      <c r="G77" s="78">
        <v>0</v>
      </c>
      <c r="H77" s="77">
        <v>217557.69999999995</v>
      </c>
      <c r="I77" s="78">
        <v>227484.69999999995</v>
      </c>
      <c r="J77" s="78">
        <v>9927</v>
      </c>
      <c r="K77" s="77">
        <v>27679.300000000017</v>
      </c>
      <c r="L77" s="78">
        <v>27679.300000000017</v>
      </c>
      <c r="M77" s="78">
        <v>0</v>
      </c>
      <c r="N77" s="76">
        <v>0</v>
      </c>
      <c r="O77" s="77">
        <v>0</v>
      </c>
      <c r="P77" s="77">
        <v>0</v>
      </c>
      <c r="Q77" s="78">
        <v>0</v>
      </c>
      <c r="R77" s="78">
        <v>0</v>
      </c>
      <c r="S77" s="77">
        <v>0</v>
      </c>
      <c r="T77" s="78">
        <v>0</v>
      </c>
      <c r="U77" s="78">
        <v>0</v>
      </c>
      <c r="V77" s="77">
        <v>0</v>
      </c>
      <c r="W77" s="78">
        <v>0</v>
      </c>
      <c r="X77" s="78">
        <v>0</v>
      </c>
      <c r="Y77" s="76">
        <v>0</v>
      </c>
    </row>
    <row r="78" spans="1:25" s="123" customFormat="1" x14ac:dyDescent="0.2">
      <c r="A78" s="74" t="s">
        <v>118</v>
      </c>
      <c r="B78" s="75">
        <v>447018.90000000008</v>
      </c>
      <c r="C78" s="76">
        <v>447018.90000000008</v>
      </c>
      <c r="D78" s="77">
        <v>346449</v>
      </c>
      <c r="E78" s="77">
        <v>0</v>
      </c>
      <c r="F78" s="78">
        <v>0</v>
      </c>
      <c r="G78" s="78">
        <v>0</v>
      </c>
      <c r="H78" s="77">
        <v>53852.500000000044</v>
      </c>
      <c r="I78" s="78">
        <v>66304.300000000047</v>
      </c>
      <c r="J78" s="78">
        <v>12451.800000000003</v>
      </c>
      <c r="K78" s="77">
        <v>46717.4</v>
      </c>
      <c r="L78" s="78">
        <v>47000</v>
      </c>
      <c r="M78" s="78">
        <v>282.59999999999991</v>
      </c>
      <c r="N78" s="76">
        <v>0</v>
      </c>
      <c r="O78" s="77">
        <v>0</v>
      </c>
      <c r="P78" s="77">
        <v>0</v>
      </c>
      <c r="Q78" s="78">
        <v>0</v>
      </c>
      <c r="R78" s="78">
        <v>0</v>
      </c>
      <c r="S78" s="77">
        <v>0</v>
      </c>
      <c r="T78" s="78">
        <v>0</v>
      </c>
      <c r="U78" s="78">
        <v>0</v>
      </c>
      <c r="V78" s="77">
        <v>0</v>
      </c>
      <c r="W78" s="78">
        <v>0</v>
      </c>
      <c r="X78" s="78">
        <v>0</v>
      </c>
      <c r="Y78" s="76">
        <v>0</v>
      </c>
    </row>
    <row r="79" spans="1:25" s="123" customFormat="1" x14ac:dyDescent="0.2">
      <c r="A79" s="74" t="s">
        <v>119</v>
      </c>
      <c r="B79" s="75">
        <v>4197372.0999999996</v>
      </c>
      <c r="C79" s="76">
        <v>4197402.8</v>
      </c>
      <c r="D79" s="77">
        <v>3946249</v>
      </c>
      <c r="E79" s="77">
        <v>0</v>
      </c>
      <c r="F79" s="78">
        <v>0</v>
      </c>
      <c r="G79" s="78">
        <v>0</v>
      </c>
      <c r="H79" s="77">
        <v>240038.1</v>
      </c>
      <c r="I79" s="78">
        <v>247554</v>
      </c>
      <c r="J79" s="78">
        <v>7515.8999999999942</v>
      </c>
      <c r="K79" s="77">
        <v>11115.69999999999</v>
      </c>
      <c r="L79" s="78">
        <v>17321.299999999988</v>
      </c>
      <c r="M79" s="78">
        <v>6205.5999999999995</v>
      </c>
      <c r="N79" s="76">
        <v>-30.7</v>
      </c>
      <c r="O79" s="77">
        <v>0</v>
      </c>
      <c r="P79" s="77">
        <v>0</v>
      </c>
      <c r="Q79" s="78">
        <v>0</v>
      </c>
      <c r="R79" s="78">
        <v>0</v>
      </c>
      <c r="S79" s="77">
        <v>-30.7</v>
      </c>
      <c r="T79" s="78">
        <v>-30.7</v>
      </c>
      <c r="U79" s="78">
        <v>0</v>
      </c>
      <c r="V79" s="77">
        <v>0</v>
      </c>
      <c r="W79" s="78">
        <v>0</v>
      </c>
      <c r="X79" s="78">
        <v>0</v>
      </c>
      <c r="Y79" s="76">
        <v>0</v>
      </c>
    </row>
    <row r="80" spans="1:25" s="123" customFormat="1" x14ac:dyDescent="0.2">
      <c r="A80" s="74" t="s">
        <v>120</v>
      </c>
      <c r="B80" s="75">
        <v>-113344.59999999961</v>
      </c>
      <c r="C80" s="76">
        <v>-114822.29999999961</v>
      </c>
      <c r="D80" s="77">
        <v>-933602.09999999963</v>
      </c>
      <c r="E80" s="77">
        <v>0</v>
      </c>
      <c r="F80" s="78">
        <v>0</v>
      </c>
      <c r="G80" s="78">
        <v>0</v>
      </c>
      <c r="H80" s="77">
        <v>704051</v>
      </c>
      <c r="I80" s="78">
        <v>716036.2</v>
      </c>
      <c r="J80" s="78">
        <v>11985.199999999997</v>
      </c>
      <c r="K80" s="77">
        <v>114728.80000000002</v>
      </c>
      <c r="L80" s="78">
        <v>114917.20000000001</v>
      </c>
      <c r="M80" s="78">
        <v>188.39999999999964</v>
      </c>
      <c r="N80" s="76">
        <v>1477.7000000000003</v>
      </c>
      <c r="O80" s="77">
        <v>0</v>
      </c>
      <c r="P80" s="77">
        <v>0</v>
      </c>
      <c r="Q80" s="78">
        <v>0</v>
      </c>
      <c r="R80" s="78">
        <v>0</v>
      </c>
      <c r="S80" s="77">
        <v>1477.6000000000001</v>
      </c>
      <c r="T80" s="78">
        <v>1477.6000000000001</v>
      </c>
      <c r="U80" s="78">
        <v>0</v>
      </c>
      <c r="V80" s="77">
        <v>0.10000000000002274</v>
      </c>
      <c r="W80" s="78">
        <v>0.10000000000002274</v>
      </c>
      <c r="X80" s="78">
        <v>0</v>
      </c>
      <c r="Y80" s="76">
        <v>0</v>
      </c>
    </row>
    <row r="81" spans="1:25" s="123" customFormat="1" x14ac:dyDescent="0.2">
      <c r="A81" s="59">
        <v>2009</v>
      </c>
      <c r="B81" s="60">
        <v>6825543.7999999998</v>
      </c>
      <c r="C81" s="61">
        <v>6823195.6999999993</v>
      </c>
      <c r="D81" s="62">
        <v>4127799.7</v>
      </c>
      <c r="E81" s="62">
        <v>0</v>
      </c>
      <c r="F81" s="63">
        <v>0</v>
      </c>
      <c r="G81" s="63">
        <v>0</v>
      </c>
      <c r="H81" s="62">
        <v>2316757.1</v>
      </c>
      <c r="I81" s="63">
        <v>2458938.5</v>
      </c>
      <c r="J81" s="63">
        <v>142181.4</v>
      </c>
      <c r="K81" s="62">
        <v>378638.9</v>
      </c>
      <c r="L81" s="63">
        <v>387017.2</v>
      </c>
      <c r="M81" s="63">
        <v>8378.2999999999993</v>
      </c>
      <c r="N81" s="61">
        <v>2348.1000000000004</v>
      </c>
      <c r="O81" s="62">
        <v>0</v>
      </c>
      <c r="P81" s="62">
        <v>0</v>
      </c>
      <c r="Q81" s="63">
        <v>0</v>
      </c>
      <c r="R81" s="63">
        <v>0</v>
      </c>
      <c r="S81" s="62">
        <v>1446.9</v>
      </c>
      <c r="T81" s="63">
        <v>1446.9</v>
      </c>
      <c r="U81" s="63">
        <v>0</v>
      </c>
      <c r="V81" s="62">
        <v>901.2</v>
      </c>
      <c r="W81" s="63">
        <v>901.2</v>
      </c>
      <c r="X81" s="63">
        <v>0</v>
      </c>
      <c r="Y81" s="61">
        <v>0</v>
      </c>
    </row>
    <row r="82" spans="1:25" s="123" customFormat="1" x14ac:dyDescent="0.2">
      <c r="A82" s="81" t="s">
        <v>121</v>
      </c>
      <c r="B82" s="82">
        <v>-2020719.8000000003</v>
      </c>
      <c r="C82" s="83">
        <v>-2020719.8000000003</v>
      </c>
      <c r="D82" s="84">
        <v>-2098116.2000000002</v>
      </c>
      <c r="E82" s="84">
        <v>0</v>
      </c>
      <c r="F82" s="85">
        <v>0</v>
      </c>
      <c r="G82" s="85">
        <v>0</v>
      </c>
      <c r="H82" s="84">
        <v>59675.700000000004</v>
      </c>
      <c r="I82" s="85">
        <v>71553.100000000006</v>
      </c>
      <c r="J82" s="85">
        <v>11877.4</v>
      </c>
      <c r="K82" s="84">
        <v>17720.7</v>
      </c>
      <c r="L82" s="85">
        <v>17720.7</v>
      </c>
      <c r="M82" s="85">
        <v>0</v>
      </c>
      <c r="N82" s="83">
        <v>0</v>
      </c>
      <c r="O82" s="84">
        <v>0</v>
      </c>
      <c r="P82" s="84">
        <v>0</v>
      </c>
      <c r="Q82" s="85">
        <v>0</v>
      </c>
      <c r="R82" s="85">
        <v>0</v>
      </c>
      <c r="S82" s="84">
        <v>0</v>
      </c>
      <c r="T82" s="85">
        <v>0</v>
      </c>
      <c r="U82" s="85">
        <v>0</v>
      </c>
      <c r="V82" s="84">
        <v>0</v>
      </c>
      <c r="W82" s="85">
        <v>0</v>
      </c>
      <c r="X82" s="85">
        <v>0</v>
      </c>
      <c r="Y82" s="83">
        <v>0</v>
      </c>
    </row>
    <row r="83" spans="1:25" s="123" customFormat="1" x14ac:dyDescent="0.2">
      <c r="A83" s="74" t="s">
        <v>122</v>
      </c>
      <c r="B83" s="75">
        <v>-2416840.3999999994</v>
      </c>
      <c r="C83" s="76">
        <v>-2416840.3999999994</v>
      </c>
      <c r="D83" s="77">
        <v>-1997985.0999999996</v>
      </c>
      <c r="E83" s="77">
        <v>0</v>
      </c>
      <c r="F83" s="78">
        <v>0</v>
      </c>
      <c r="G83" s="78">
        <v>0</v>
      </c>
      <c r="H83" s="77">
        <v>-418865.30000000005</v>
      </c>
      <c r="I83" s="78">
        <v>189408.69999999998</v>
      </c>
      <c r="J83" s="78">
        <v>608274</v>
      </c>
      <c r="K83" s="77">
        <v>10</v>
      </c>
      <c r="L83" s="78">
        <v>10</v>
      </c>
      <c r="M83" s="78">
        <v>0</v>
      </c>
      <c r="N83" s="76">
        <v>0</v>
      </c>
      <c r="O83" s="77">
        <v>0</v>
      </c>
      <c r="P83" s="77">
        <v>0</v>
      </c>
      <c r="Q83" s="78">
        <v>0</v>
      </c>
      <c r="R83" s="78">
        <v>0</v>
      </c>
      <c r="S83" s="77">
        <v>0</v>
      </c>
      <c r="T83" s="78">
        <v>0</v>
      </c>
      <c r="U83" s="78">
        <v>0</v>
      </c>
      <c r="V83" s="77">
        <v>0</v>
      </c>
      <c r="W83" s="78">
        <v>0</v>
      </c>
      <c r="X83" s="78">
        <v>0</v>
      </c>
      <c r="Y83" s="76">
        <v>0</v>
      </c>
    </row>
    <row r="84" spans="1:25" s="123" customFormat="1" x14ac:dyDescent="0.2">
      <c r="A84" s="74" t="s">
        <v>123</v>
      </c>
      <c r="B84" s="75">
        <v>542556.39999999979</v>
      </c>
      <c r="C84" s="76">
        <v>542556.39999999979</v>
      </c>
      <c r="D84" s="77">
        <v>479400.29999999981</v>
      </c>
      <c r="E84" s="77">
        <v>0</v>
      </c>
      <c r="F84" s="78">
        <v>0</v>
      </c>
      <c r="G84" s="78">
        <v>0</v>
      </c>
      <c r="H84" s="77">
        <v>36518.5</v>
      </c>
      <c r="I84" s="78">
        <v>44304.5</v>
      </c>
      <c r="J84" s="78">
        <v>7786</v>
      </c>
      <c r="K84" s="77">
        <v>26637.599999999999</v>
      </c>
      <c r="L84" s="78">
        <v>27556.899999999998</v>
      </c>
      <c r="M84" s="78">
        <v>919.3</v>
      </c>
      <c r="N84" s="76">
        <v>0</v>
      </c>
      <c r="O84" s="77">
        <v>0</v>
      </c>
      <c r="P84" s="77">
        <v>0</v>
      </c>
      <c r="Q84" s="78">
        <v>0</v>
      </c>
      <c r="R84" s="78">
        <v>0</v>
      </c>
      <c r="S84" s="77">
        <v>0</v>
      </c>
      <c r="T84" s="78">
        <v>0</v>
      </c>
      <c r="U84" s="78">
        <v>0</v>
      </c>
      <c r="V84" s="77">
        <v>0</v>
      </c>
      <c r="W84" s="78">
        <v>0</v>
      </c>
      <c r="X84" s="78">
        <v>0</v>
      </c>
      <c r="Y84" s="76">
        <v>0</v>
      </c>
    </row>
    <row r="85" spans="1:25" s="123" customFormat="1" x14ac:dyDescent="0.2">
      <c r="A85" s="74" t="s">
        <v>124</v>
      </c>
      <c r="B85" s="75">
        <v>927786.50000000012</v>
      </c>
      <c r="C85" s="76">
        <v>927786.50000000012</v>
      </c>
      <c r="D85" s="77">
        <v>716809.70000000019</v>
      </c>
      <c r="E85" s="77">
        <v>0</v>
      </c>
      <c r="F85" s="78">
        <v>0</v>
      </c>
      <c r="G85" s="78">
        <v>0</v>
      </c>
      <c r="H85" s="77">
        <v>177823.7</v>
      </c>
      <c r="I85" s="78">
        <v>187556.8</v>
      </c>
      <c r="J85" s="78">
        <v>9733.0999999999767</v>
      </c>
      <c r="K85" s="77">
        <v>33153.1</v>
      </c>
      <c r="L85" s="78">
        <v>33153.1</v>
      </c>
      <c r="M85" s="78">
        <v>0</v>
      </c>
      <c r="N85" s="76">
        <v>0</v>
      </c>
      <c r="O85" s="77">
        <v>0</v>
      </c>
      <c r="P85" s="77">
        <v>0</v>
      </c>
      <c r="Q85" s="78">
        <v>0</v>
      </c>
      <c r="R85" s="78">
        <v>0</v>
      </c>
      <c r="S85" s="77">
        <v>0</v>
      </c>
      <c r="T85" s="78">
        <v>0</v>
      </c>
      <c r="U85" s="78">
        <v>0</v>
      </c>
      <c r="V85" s="77">
        <v>0</v>
      </c>
      <c r="W85" s="78">
        <v>0</v>
      </c>
      <c r="X85" s="78">
        <v>0</v>
      </c>
      <c r="Y85" s="76">
        <v>0</v>
      </c>
    </row>
    <row r="86" spans="1:25" s="123" customFormat="1" x14ac:dyDescent="0.2">
      <c r="A86" s="74" t="s">
        <v>125</v>
      </c>
      <c r="B86" s="75">
        <v>-551130.80000000016</v>
      </c>
      <c r="C86" s="76">
        <v>-551130.80000000016</v>
      </c>
      <c r="D86" s="77">
        <v>-602116.60000000009</v>
      </c>
      <c r="E86" s="77">
        <v>0</v>
      </c>
      <c r="F86" s="78">
        <v>0</v>
      </c>
      <c r="G86" s="78">
        <v>0</v>
      </c>
      <c r="H86" s="77">
        <v>50985.79999999993</v>
      </c>
      <c r="I86" s="78">
        <v>56801.599999999977</v>
      </c>
      <c r="J86" s="78">
        <v>5815.8000000000466</v>
      </c>
      <c r="K86" s="77">
        <v>0</v>
      </c>
      <c r="L86" s="78">
        <v>0</v>
      </c>
      <c r="M86" s="78">
        <v>0</v>
      </c>
      <c r="N86" s="76">
        <v>0</v>
      </c>
      <c r="O86" s="77">
        <v>0</v>
      </c>
      <c r="P86" s="77">
        <v>0</v>
      </c>
      <c r="Q86" s="78">
        <v>0</v>
      </c>
      <c r="R86" s="78">
        <v>0</v>
      </c>
      <c r="S86" s="77">
        <v>0</v>
      </c>
      <c r="T86" s="78">
        <v>0</v>
      </c>
      <c r="U86" s="78">
        <v>0</v>
      </c>
      <c r="V86" s="77">
        <v>0</v>
      </c>
      <c r="W86" s="78">
        <v>0</v>
      </c>
      <c r="X86" s="78">
        <v>0</v>
      </c>
      <c r="Y86" s="76">
        <v>0</v>
      </c>
    </row>
    <row r="87" spans="1:25" s="123" customFormat="1" x14ac:dyDescent="0.2">
      <c r="A87" s="74" t="s">
        <v>126</v>
      </c>
      <c r="B87" s="75">
        <v>-773.59999999997672</v>
      </c>
      <c r="C87" s="76">
        <v>-1584.5999999999767</v>
      </c>
      <c r="D87" s="77">
        <v>-135364</v>
      </c>
      <c r="E87" s="77">
        <v>0</v>
      </c>
      <c r="F87" s="78">
        <v>0</v>
      </c>
      <c r="G87" s="78">
        <v>0</v>
      </c>
      <c r="H87" s="77">
        <v>117051.90000000002</v>
      </c>
      <c r="I87" s="78">
        <v>125223</v>
      </c>
      <c r="J87" s="78">
        <v>8171.0999999999767</v>
      </c>
      <c r="K87" s="77">
        <v>16727.5</v>
      </c>
      <c r="L87" s="78">
        <v>17119.5</v>
      </c>
      <c r="M87" s="78">
        <v>392</v>
      </c>
      <c r="N87" s="76">
        <v>811</v>
      </c>
      <c r="O87" s="77">
        <v>0</v>
      </c>
      <c r="P87" s="77">
        <v>0</v>
      </c>
      <c r="Q87" s="78">
        <v>0</v>
      </c>
      <c r="R87" s="78">
        <v>0</v>
      </c>
      <c r="S87" s="77">
        <v>811</v>
      </c>
      <c r="T87" s="78">
        <v>811</v>
      </c>
      <c r="U87" s="78">
        <v>0</v>
      </c>
      <c r="V87" s="77">
        <v>0</v>
      </c>
      <c r="W87" s="78">
        <v>0</v>
      </c>
      <c r="X87" s="78">
        <v>0</v>
      </c>
      <c r="Y87" s="76">
        <v>0</v>
      </c>
    </row>
    <row r="88" spans="1:25" s="123" customFormat="1" x14ac:dyDescent="0.2">
      <c r="A88" s="74" t="s">
        <v>127</v>
      </c>
      <c r="B88" s="75">
        <v>10345877.1</v>
      </c>
      <c r="C88" s="76">
        <v>10345877.1</v>
      </c>
      <c r="D88" s="77">
        <v>10118013.1</v>
      </c>
      <c r="E88" s="77">
        <v>0</v>
      </c>
      <c r="F88" s="78">
        <v>0</v>
      </c>
      <c r="G88" s="78">
        <v>0</v>
      </c>
      <c r="H88" s="77">
        <v>201350.90000000014</v>
      </c>
      <c r="I88" s="78">
        <v>209663.20000000007</v>
      </c>
      <c r="J88" s="78">
        <v>8312.2999999999302</v>
      </c>
      <c r="K88" s="77">
        <v>26513.100000000006</v>
      </c>
      <c r="L88" s="78">
        <v>26513.100000000006</v>
      </c>
      <c r="M88" s="78">
        <v>0</v>
      </c>
      <c r="N88" s="76">
        <v>0</v>
      </c>
      <c r="O88" s="77">
        <v>0</v>
      </c>
      <c r="P88" s="77">
        <v>0</v>
      </c>
      <c r="Q88" s="78">
        <v>0</v>
      </c>
      <c r="R88" s="78">
        <v>0</v>
      </c>
      <c r="S88" s="77">
        <v>0</v>
      </c>
      <c r="T88" s="78">
        <v>0</v>
      </c>
      <c r="U88" s="78">
        <v>0</v>
      </c>
      <c r="V88" s="77">
        <v>0</v>
      </c>
      <c r="W88" s="78">
        <v>0</v>
      </c>
      <c r="X88" s="78">
        <v>0</v>
      </c>
      <c r="Y88" s="76">
        <v>0</v>
      </c>
    </row>
    <row r="89" spans="1:25" s="123" customFormat="1" x14ac:dyDescent="0.2">
      <c r="A89" s="74" t="s">
        <v>128</v>
      </c>
      <c r="B89" s="75">
        <v>-85328.200000000594</v>
      </c>
      <c r="C89" s="76">
        <v>-85328.200000000594</v>
      </c>
      <c r="D89" s="77">
        <v>-177664.10000000056</v>
      </c>
      <c r="E89" s="77">
        <v>0</v>
      </c>
      <c r="F89" s="78">
        <v>0</v>
      </c>
      <c r="G89" s="78">
        <v>0</v>
      </c>
      <c r="H89" s="77">
        <v>58265.199999999953</v>
      </c>
      <c r="I89" s="78">
        <v>64461.900000000023</v>
      </c>
      <c r="J89" s="78">
        <v>6196.7000000000698</v>
      </c>
      <c r="K89" s="77">
        <v>34070.700000000004</v>
      </c>
      <c r="L89" s="78">
        <v>39511.800000000003</v>
      </c>
      <c r="M89" s="78">
        <v>5441.0999999999995</v>
      </c>
      <c r="N89" s="76">
        <v>0</v>
      </c>
      <c r="O89" s="77">
        <v>0</v>
      </c>
      <c r="P89" s="77">
        <v>0</v>
      </c>
      <c r="Q89" s="78">
        <v>0</v>
      </c>
      <c r="R89" s="78">
        <v>0</v>
      </c>
      <c r="S89" s="77">
        <v>0</v>
      </c>
      <c r="T89" s="78">
        <v>0</v>
      </c>
      <c r="U89" s="78">
        <v>0</v>
      </c>
      <c r="V89" s="77">
        <v>0</v>
      </c>
      <c r="W89" s="78">
        <v>0</v>
      </c>
      <c r="X89" s="78">
        <v>0</v>
      </c>
      <c r="Y89" s="76">
        <v>0</v>
      </c>
    </row>
    <row r="90" spans="1:25" s="123" customFormat="1" x14ac:dyDescent="0.2">
      <c r="A90" s="74" t="s">
        <v>129</v>
      </c>
      <c r="B90" s="75">
        <v>-1062087.5</v>
      </c>
      <c r="C90" s="76">
        <v>-1062477</v>
      </c>
      <c r="D90" s="77">
        <v>-1119521</v>
      </c>
      <c r="E90" s="77">
        <v>0</v>
      </c>
      <c r="F90" s="78">
        <v>0</v>
      </c>
      <c r="G90" s="78">
        <v>0</v>
      </c>
      <c r="H90" s="77">
        <v>24341.499999999884</v>
      </c>
      <c r="I90" s="78">
        <v>35488.899999999907</v>
      </c>
      <c r="J90" s="78">
        <v>11147.400000000023</v>
      </c>
      <c r="K90" s="77">
        <v>32702.5</v>
      </c>
      <c r="L90" s="78">
        <v>33000</v>
      </c>
      <c r="M90" s="78">
        <v>297.5</v>
      </c>
      <c r="N90" s="76">
        <v>389.5</v>
      </c>
      <c r="O90" s="77">
        <v>0</v>
      </c>
      <c r="P90" s="77">
        <v>0</v>
      </c>
      <c r="Q90" s="78">
        <v>0</v>
      </c>
      <c r="R90" s="78">
        <v>0</v>
      </c>
      <c r="S90" s="77">
        <v>389.5</v>
      </c>
      <c r="T90" s="78">
        <v>389.5</v>
      </c>
      <c r="U90" s="78">
        <v>0</v>
      </c>
      <c r="V90" s="77">
        <v>0</v>
      </c>
      <c r="W90" s="78">
        <v>0</v>
      </c>
      <c r="X90" s="78">
        <v>0</v>
      </c>
      <c r="Y90" s="76">
        <v>0</v>
      </c>
    </row>
    <row r="91" spans="1:25" s="123" customFormat="1" x14ac:dyDescent="0.2">
      <c r="A91" s="74" t="s">
        <v>130</v>
      </c>
      <c r="B91" s="75">
        <v>-405530.19999999978</v>
      </c>
      <c r="C91" s="76">
        <v>-406529.69999999978</v>
      </c>
      <c r="D91" s="77">
        <v>-594670.5</v>
      </c>
      <c r="E91" s="77">
        <v>0</v>
      </c>
      <c r="F91" s="78">
        <v>0</v>
      </c>
      <c r="G91" s="78">
        <v>0</v>
      </c>
      <c r="H91" s="77">
        <v>155050.50000000023</v>
      </c>
      <c r="I91" s="78">
        <v>166740.40000000014</v>
      </c>
      <c r="J91" s="78">
        <v>11689.899999999907</v>
      </c>
      <c r="K91" s="77">
        <v>33090.299999999988</v>
      </c>
      <c r="L91" s="78">
        <v>33090.299999999988</v>
      </c>
      <c r="M91" s="78">
        <v>0</v>
      </c>
      <c r="N91" s="76">
        <v>999.5</v>
      </c>
      <c r="O91" s="77">
        <v>0</v>
      </c>
      <c r="P91" s="77">
        <v>0</v>
      </c>
      <c r="Q91" s="78">
        <v>0</v>
      </c>
      <c r="R91" s="78">
        <v>0</v>
      </c>
      <c r="S91" s="77">
        <v>999.5</v>
      </c>
      <c r="T91" s="78">
        <v>999.5</v>
      </c>
      <c r="U91" s="78">
        <v>0</v>
      </c>
      <c r="V91" s="77">
        <v>0</v>
      </c>
      <c r="W91" s="78">
        <v>0</v>
      </c>
      <c r="X91" s="78">
        <v>0</v>
      </c>
      <c r="Y91" s="76">
        <v>0</v>
      </c>
    </row>
    <row r="92" spans="1:25" s="123" customFormat="1" x14ac:dyDescent="0.2">
      <c r="A92" s="74" t="s">
        <v>131</v>
      </c>
      <c r="B92" s="75">
        <v>274704.09999999998</v>
      </c>
      <c r="C92" s="76">
        <v>274704.09999999998</v>
      </c>
      <c r="D92" s="77">
        <v>239301.20000000019</v>
      </c>
      <c r="E92" s="77">
        <v>0</v>
      </c>
      <c r="F92" s="78">
        <v>0</v>
      </c>
      <c r="G92" s="78">
        <v>0</v>
      </c>
      <c r="H92" s="77">
        <v>35403.299999999814</v>
      </c>
      <c r="I92" s="78">
        <v>43232.399999999907</v>
      </c>
      <c r="J92" s="78">
        <v>7829.1000000000931</v>
      </c>
      <c r="K92" s="77">
        <v>-0.4000000000005457</v>
      </c>
      <c r="L92" s="78">
        <v>0</v>
      </c>
      <c r="M92" s="78">
        <v>0.4000000000005457</v>
      </c>
      <c r="N92" s="76">
        <v>0</v>
      </c>
      <c r="O92" s="77">
        <v>0</v>
      </c>
      <c r="P92" s="77">
        <v>0</v>
      </c>
      <c r="Q92" s="78">
        <v>0</v>
      </c>
      <c r="R92" s="78">
        <v>0</v>
      </c>
      <c r="S92" s="77">
        <v>0</v>
      </c>
      <c r="T92" s="78">
        <v>0</v>
      </c>
      <c r="U92" s="78">
        <v>0</v>
      </c>
      <c r="V92" s="77">
        <v>0</v>
      </c>
      <c r="W92" s="78">
        <v>0</v>
      </c>
      <c r="X92" s="78">
        <v>0</v>
      </c>
      <c r="Y92" s="76">
        <v>0</v>
      </c>
    </row>
    <row r="93" spans="1:25" s="123" customFormat="1" x14ac:dyDescent="0.2">
      <c r="A93" s="74" t="s">
        <v>132</v>
      </c>
      <c r="B93" s="75">
        <v>-3525831.7</v>
      </c>
      <c r="C93" s="76">
        <v>-3524019.5</v>
      </c>
      <c r="D93" s="77">
        <v>-4258584.8</v>
      </c>
      <c r="E93" s="77">
        <v>0</v>
      </c>
      <c r="F93" s="78">
        <v>0</v>
      </c>
      <c r="G93" s="78">
        <v>0</v>
      </c>
      <c r="H93" s="77">
        <v>159491</v>
      </c>
      <c r="I93" s="78">
        <v>172009.19999999995</v>
      </c>
      <c r="J93" s="78">
        <v>12518.199999999953</v>
      </c>
      <c r="K93" s="77">
        <v>575074.29999999993</v>
      </c>
      <c r="L93" s="78">
        <v>575368.79999999993</v>
      </c>
      <c r="M93" s="78">
        <v>294.5</v>
      </c>
      <c r="N93" s="76">
        <v>-1812.1999999999998</v>
      </c>
      <c r="O93" s="77">
        <v>0</v>
      </c>
      <c r="P93" s="77">
        <v>0</v>
      </c>
      <c r="Q93" s="78">
        <v>0</v>
      </c>
      <c r="R93" s="78">
        <v>0</v>
      </c>
      <c r="S93" s="77">
        <v>-1812.1999999999998</v>
      </c>
      <c r="T93" s="78">
        <v>164.80000000000018</v>
      </c>
      <c r="U93" s="78">
        <v>1977</v>
      </c>
      <c r="V93" s="77">
        <v>0</v>
      </c>
      <c r="W93" s="78">
        <v>0</v>
      </c>
      <c r="X93" s="78">
        <v>0</v>
      </c>
      <c r="Y93" s="76">
        <v>0</v>
      </c>
    </row>
    <row r="94" spans="1:25" s="123" customFormat="1" x14ac:dyDescent="0.2">
      <c r="A94" s="59">
        <v>2010</v>
      </c>
      <c r="B94" s="60">
        <v>2022681.8999999994</v>
      </c>
      <c r="C94" s="61">
        <v>2022294.0999999996</v>
      </c>
      <c r="D94" s="62">
        <v>569501.99999999907</v>
      </c>
      <c r="E94" s="62">
        <v>0</v>
      </c>
      <c r="F94" s="63">
        <v>0</v>
      </c>
      <c r="G94" s="63">
        <v>0</v>
      </c>
      <c r="H94" s="62">
        <v>657092.69999999995</v>
      </c>
      <c r="I94" s="63">
        <v>1366443.7</v>
      </c>
      <c r="J94" s="63">
        <v>709351</v>
      </c>
      <c r="K94" s="62">
        <v>795699.39999999991</v>
      </c>
      <c r="L94" s="63">
        <v>803044.2</v>
      </c>
      <c r="M94" s="63">
        <v>7344.8</v>
      </c>
      <c r="N94" s="61">
        <v>387.80000000000018</v>
      </c>
      <c r="O94" s="62">
        <v>0</v>
      </c>
      <c r="P94" s="62">
        <v>0</v>
      </c>
      <c r="Q94" s="63">
        <v>0</v>
      </c>
      <c r="R94" s="63">
        <v>0</v>
      </c>
      <c r="S94" s="62">
        <v>387.80000000000018</v>
      </c>
      <c r="T94" s="63">
        <v>2364.8000000000002</v>
      </c>
      <c r="U94" s="63">
        <v>1977</v>
      </c>
      <c r="V94" s="62">
        <v>0</v>
      </c>
      <c r="W94" s="63">
        <v>0</v>
      </c>
      <c r="X94" s="63">
        <v>0</v>
      </c>
      <c r="Y94" s="61">
        <v>0</v>
      </c>
    </row>
    <row r="95" spans="1:25" s="123" customFormat="1" x14ac:dyDescent="0.2">
      <c r="A95" s="81" t="s">
        <v>133</v>
      </c>
      <c r="B95" s="82">
        <v>-1040368.7000000001</v>
      </c>
      <c r="C95" s="83">
        <v>-1040368.7000000001</v>
      </c>
      <c r="D95" s="84">
        <v>-1179581.6000000001</v>
      </c>
      <c r="E95" s="84">
        <v>0</v>
      </c>
      <c r="F95" s="85">
        <v>0</v>
      </c>
      <c r="G95" s="85">
        <v>0</v>
      </c>
      <c r="H95" s="84">
        <v>136956</v>
      </c>
      <c r="I95" s="85">
        <v>161277.1</v>
      </c>
      <c r="J95" s="85">
        <v>24321.1</v>
      </c>
      <c r="K95" s="84">
        <v>2256.9</v>
      </c>
      <c r="L95" s="85">
        <v>2256.9</v>
      </c>
      <c r="M95" s="85">
        <v>0</v>
      </c>
      <c r="N95" s="83">
        <v>0</v>
      </c>
      <c r="O95" s="84">
        <v>0</v>
      </c>
      <c r="P95" s="84">
        <v>0</v>
      </c>
      <c r="Q95" s="85">
        <v>0</v>
      </c>
      <c r="R95" s="85">
        <v>0</v>
      </c>
      <c r="S95" s="84">
        <v>0</v>
      </c>
      <c r="T95" s="85">
        <v>0</v>
      </c>
      <c r="U95" s="85">
        <v>0</v>
      </c>
      <c r="V95" s="84">
        <v>0</v>
      </c>
      <c r="W95" s="85">
        <v>0</v>
      </c>
      <c r="X95" s="85">
        <v>0</v>
      </c>
      <c r="Y95" s="83">
        <v>0</v>
      </c>
    </row>
    <row r="96" spans="1:25" s="123" customFormat="1" x14ac:dyDescent="0.2">
      <c r="A96" s="74" t="s">
        <v>134</v>
      </c>
      <c r="B96" s="75">
        <v>-756558.09999999986</v>
      </c>
      <c r="C96" s="76">
        <v>-756558.09999999986</v>
      </c>
      <c r="D96" s="77">
        <v>-837699.29999999981</v>
      </c>
      <c r="E96" s="77">
        <v>0</v>
      </c>
      <c r="F96" s="78">
        <v>0</v>
      </c>
      <c r="G96" s="78">
        <v>0</v>
      </c>
      <c r="H96" s="77">
        <v>55916.2</v>
      </c>
      <c r="I96" s="78">
        <v>62091.5</v>
      </c>
      <c r="J96" s="78">
        <v>6175.3000000000029</v>
      </c>
      <c r="K96" s="77">
        <v>25225</v>
      </c>
      <c r="L96" s="78">
        <v>25225</v>
      </c>
      <c r="M96" s="78">
        <v>0</v>
      </c>
      <c r="N96" s="76">
        <v>0</v>
      </c>
      <c r="O96" s="77">
        <v>0</v>
      </c>
      <c r="P96" s="77">
        <v>0</v>
      </c>
      <c r="Q96" s="78">
        <v>0</v>
      </c>
      <c r="R96" s="78">
        <v>0</v>
      </c>
      <c r="S96" s="77">
        <v>0</v>
      </c>
      <c r="T96" s="78">
        <v>0</v>
      </c>
      <c r="U96" s="78">
        <v>0</v>
      </c>
      <c r="V96" s="77">
        <v>0</v>
      </c>
      <c r="W96" s="78">
        <v>0</v>
      </c>
      <c r="X96" s="78">
        <v>0</v>
      </c>
      <c r="Y96" s="76">
        <v>0</v>
      </c>
    </row>
    <row r="97" spans="1:25" s="123" customFormat="1" x14ac:dyDescent="0.2">
      <c r="A97" s="74" t="s">
        <v>135</v>
      </c>
      <c r="B97" s="75">
        <v>7517784.2000000002</v>
      </c>
      <c r="C97" s="76">
        <v>7517784.2000000002</v>
      </c>
      <c r="D97" s="77">
        <v>7343533.4000000004</v>
      </c>
      <c r="E97" s="77">
        <v>0</v>
      </c>
      <c r="F97" s="78">
        <v>0</v>
      </c>
      <c r="G97" s="78">
        <v>0</v>
      </c>
      <c r="H97" s="77">
        <v>145902.6</v>
      </c>
      <c r="I97" s="78">
        <v>172615.9</v>
      </c>
      <c r="J97" s="78">
        <v>26713.299999999996</v>
      </c>
      <c r="K97" s="77">
        <v>28348.199999999997</v>
      </c>
      <c r="L97" s="78">
        <v>28348.199999999997</v>
      </c>
      <c r="M97" s="78">
        <v>0</v>
      </c>
      <c r="N97" s="76">
        <v>0</v>
      </c>
      <c r="O97" s="77">
        <v>0</v>
      </c>
      <c r="P97" s="77">
        <v>0</v>
      </c>
      <c r="Q97" s="78">
        <v>0</v>
      </c>
      <c r="R97" s="78">
        <v>0</v>
      </c>
      <c r="S97" s="77">
        <v>0</v>
      </c>
      <c r="T97" s="78">
        <v>0</v>
      </c>
      <c r="U97" s="78">
        <v>0</v>
      </c>
      <c r="V97" s="77">
        <v>0</v>
      </c>
      <c r="W97" s="78">
        <v>0</v>
      </c>
      <c r="X97" s="78">
        <v>0</v>
      </c>
      <c r="Y97" s="76">
        <v>0</v>
      </c>
    </row>
    <row r="98" spans="1:25" s="123" customFormat="1" x14ac:dyDescent="0.2">
      <c r="A98" s="74" t="s">
        <v>136</v>
      </c>
      <c r="B98" s="75">
        <v>-1854446.4000000001</v>
      </c>
      <c r="C98" s="76">
        <v>-1854446.4000000001</v>
      </c>
      <c r="D98" s="77">
        <v>-1938001.2000000002</v>
      </c>
      <c r="E98" s="77">
        <v>0</v>
      </c>
      <c r="F98" s="78">
        <v>0</v>
      </c>
      <c r="G98" s="78">
        <v>0</v>
      </c>
      <c r="H98" s="77">
        <v>58779.8</v>
      </c>
      <c r="I98" s="78">
        <v>80633.200000000012</v>
      </c>
      <c r="J98" s="78">
        <v>21853.400000000009</v>
      </c>
      <c r="K98" s="77">
        <v>24775.000000000007</v>
      </c>
      <c r="L98" s="78">
        <v>24775.000000000007</v>
      </c>
      <c r="M98" s="78">
        <v>0</v>
      </c>
      <c r="N98" s="76">
        <v>0</v>
      </c>
      <c r="O98" s="77">
        <v>0</v>
      </c>
      <c r="P98" s="77">
        <v>0</v>
      </c>
      <c r="Q98" s="78">
        <v>0</v>
      </c>
      <c r="R98" s="78">
        <v>0</v>
      </c>
      <c r="S98" s="77">
        <v>0</v>
      </c>
      <c r="T98" s="78">
        <v>0</v>
      </c>
      <c r="U98" s="78">
        <v>0</v>
      </c>
      <c r="V98" s="77">
        <v>0</v>
      </c>
      <c r="W98" s="78">
        <v>0</v>
      </c>
      <c r="X98" s="78">
        <v>0</v>
      </c>
      <c r="Y98" s="76">
        <v>0</v>
      </c>
    </row>
    <row r="99" spans="1:25" s="123" customFormat="1" x14ac:dyDescent="0.2">
      <c r="A99" s="74" t="s">
        <v>137</v>
      </c>
      <c r="B99" s="75">
        <v>-2024884.2</v>
      </c>
      <c r="C99" s="76">
        <v>-2024884.2</v>
      </c>
      <c r="D99" s="77">
        <v>-2148955.4</v>
      </c>
      <c r="E99" s="77">
        <v>0</v>
      </c>
      <c r="F99" s="78">
        <v>0</v>
      </c>
      <c r="G99" s="78">
        <v>0</v>
      </c>
      <c r="H99" s="77">
        <v>95390.400000000023</v>
      </c>
      <c r="I99" s="78">
        <v>103490.20000000001</v>
      </c>
      <c r="J99" s="78">
        <v>8099.7999999999884</v>
      </c>
      <c r="K99" s="77">
        <v>28680.799999999988</v>
      </c>
      <c r="L99" s="78">
        <v>28680.799999999988</v>
      </c>
      <c r="M99" s="78">
        <v>0</v>
      </c>
      <c r="N99" s="76">
        <v>0</v>
      </c>
      <c r="O99" s="77">
        <v>0</v>
      </c>
      <c r="P99" s="77">
        <v>0</v>
      </c>
      <c r="Q99" s="78">
        <v>0</v>
      </c>
      <c r="R99" s="78">
        <v>0</v>
      </c>
      <c r="S99" s="77">
        <v>0</v>
      </c>
      <c r="T99" s="78">
        <v>0</v>
      </c>
      <c r="U99" s="78">
        <v>0</v>
      </c>
      <c r="V99" s="77">
        <v>0</v>
      </c>
      <c r="W99" s="78">
        <v>0</v>
      </c>
      <c r="X99" s="78">
        <v>0</v>
      </c>
      <c r="Y99" s="76">
        <v>0</v>
      </c>
    </row>
    <row r="100" spans="1:25" s="123" customFormat="1" x14ac:dyDescent="0.2">
      <c r="A100" s="74" t="s">
        <v>138</v>
      </c>
      <c r="B100" s="75">
        <v>-1476106.4000000001</v>
      </c>
      <c r="C100" s="76">
        <v>-1476106.4000000001</v>
      </c>
      <c r="D100" s="77">
        <v>-1140986.2</v>
      </c>
      <c r="E100" s="77">
        <v>0</v>
      </c>
      <c r="F100" s="78">
        <v>0</v>
      </c>
      <c r="G100" s="78">
        <v>0</v>
      </c>
      <c r="H100" s="77">
        <v>-354673.4</v>
      </c>
      <c r="I100" s="78">
        <v>173473.59999999998</v>
      </c>
      <c r="J100" s="78">
        <v>528147</v>
      </c>
      <c r="K100" s="77">
        <v>19553.200000000012</v>
      </c>
      <c r="L100" s="78">
        <v>19553.200000000012</v>
      </c>
      <c r="M100" s="78">
        <v>0</v>
      </c>
      <c r="N100" s="76">
        <v>0</v>
      </c>
      <c r="O100" s="77">
        <v>0</v>
      </c>
      <c r="P100" s="77">
        <v>0</v>
      </c>
      <c r="Q100" s="78">
        <v>0</v>
      </c>
      <c r="R100" s="78">
        <v>0</v>
      </c>
      <c r="S100" s="77">
        <v>0</v>
      </c>
      <c r="T100" s="78">
        <v>0</v>
      </c>
      <c r="U100" s="78">
        <v>0</v>
      </c>
      <c r="V100" s="77">
        <v>0</v>
      </c>
      <c r="W100" s="78">
        <v>0</v>
      </c>
      <c r="X100" s="78">
        <v>0</v>
      </c>
      <c r="Y100" s="76">
        <v>0</v>
      </c>
    </row>
    <row r="101" spans="1:25" s="123" customFormat="1" x14ac:dyDescent="0.2">
      <c r="A101" s="74" t="s">
        <v>139</v>
      </c>
      <c r="B101" s="75">
        <v>4961878.0999999996</v>
      </c>
      <c r="C101" s="76">
        <v>4961878.0999999996</v>
      </c>
      <c r="D101" s="77">
        <v>4719929.7</v>
      </c>
      <c r="E101" s="77">
        <v>0</v>
      </c>
      <c r="F101" s="78">
        <v>0</v>
      </c>
      <c r="G101" s="78">
        <v>0</v>
      </c>
      <c r="H101" s="77">
        <v>222360.80000000005</v>
      </c>
      <c r="I101" s="78">
        <v>237504.90000000002</v>
      </c>
      <c r="J101" s="78">
        <v>15144.099999999977</v>
      </c>
      <c r="K101" s="77">
        <v>19587.600000000006</v>
      </c>
      <c r="L101" s="78">
        <v>19587.600000000006</v>
      </c>
      <c r="M101" s="78">
        <v>0</v>
      </c>
      <c r="N101" s="76">
        <v>0</v>
      </c>
      <c r="O101" s="77">
        <v>0</v>
      </c>
      <c r="P101" s="77">
        <v>0</v>
      </c>
      <c r="Q101" s="78">
        <v>0</v>
      </c>
      <c r="R101" s="78">
        <v>0</v>
      </c>
      <c r="S101" s="77">
        <v>0</v>
      </c>
      <c r="T101" s="78">
        <v>992.1</v>
      </c>
      <c r="U101" s="78">
        <v>992.1</v>
      </c>
      <c r="V101" s="77">
        <v>0</v>
      </c>
      <c r="W101" s="78">
        <v>0</v>
      </c>
      <c r="X101" s="78">
        <v>0</v>
      </c>
      <c r="Y101" s="76">
        <v>0</v>
      </c>
    </row>
    <row r="102" spans="1:25" s="123" customFormat="1" x14ac:dyDescent="0.2">
      <c r="A102" s="74" t="s">
        <v>140</v>
      </c>
      <c r="B102" s="75">
        <v>-847441.70000000019</v>
      </c>
      <c r="C102" s="76">
        <v>-847441.70000000019</v>
      </c>
      <c r="D102" s="77">
        <v>-907708.70000000019</v>
      </c>
      <c r="E102" s="77">
        <v>0</v>
      </c>
      <c r="F102" s="78">
        <v>0</v>
      </c>
      <c r="G102" s="78">
        <v>0</v>
      </c>
      <c r="H102" s="77">
        <v>15271.5</v>
      </c>
      <c r="I102" s="78">
        <v>48123.5</v>
      </c>
      <c r="J102" s="78">
        <v>32852</v>
      </c>
      <c r="K102" s="77">
        <v>44995.499999999978</v>
      </c>
      <c r="L102" s="78">
        <v>44995.599999999977</v>
      </c>
      <c r="M102" s="78">
        <v>0.1</v>
      </c>
      <c r="N102" s="76">
        <v>0</v>
      </c>
      <c r="O102" s="77">
        <v>0</v>
      </c>
      <c r="P102" s="77">
        <v>0</v>
      </c>
      <c r="Q102" s="78">
        <v>0</v>
      </c>
      <c r="R102" s="78">
        <v>0</v>
      </c>
      <c r="S102" s="77">
        <v>0</v>
      </c>
      <c r="T102" s="78">
        <v>0</v>
      </c>
      <c r="U102" s="78">
        <v>0</v>
      </c>
      <c r="V102" s="77">
        <v>0</v>
      </c>
      <c r="W102" s="78">
        <v>0</v>
      </c>
      <c r="X102" s="78">
        <v>0</v>
      </c>
      <c r="Y102" s="76">
        <v>0</v>
      </c>
    </row>
    <row r="103" spans="1:25" s="123" customFormat="1" x14ac:dyDescent="0.2">
      <c r="A103" s="74" t="s">
        <v>141</v>
      </c>
      <c r="B103" s="75">
        <v>-1287059.7</v>
      </c>
      <c r="C103" s="76">
        <v>-1287059.7</v>
      </c>
      <c r="D103" s="77">
        <v>-1339669.5</v>
      </c>
      <c r="E103" s="77">
        <v>0</v>
      </c>
      <c r="F103" s="78">
        <v>0</v>
      </c>
      <c r="G103" s="78">
        <v>0</v>
      </c>
      <c r="H103" s="77">
        <v>19977</v>
      </c>
      <c r="I103" s="78">
        <v>50872.599999999977</v>
      </c>
      <c r="J103" s="78">
        <v>30895.599999999977</v>
      </c>
      <c r="K103" s="77">
        <v>32632.80000000001</v>
      </c>
      <c r="L103" s="78">
        <v>32632.700000000012</v>
      </c>
      <c r="M103" s="78">
        <v>-0.1</v>
      </c>
      <c r="N103" s="76">
        <v>0</v>
      </c>
      <c r="O103" s="77">
        <v>0</v>
      </c>
      <c r="P103" s="77">
        <v>0</v>
      </c>
      <c r="Q103" s="78">
        <v>0</v>
      </c>
      <c r="R103" s="78">
        <v>0</v>
      </c>
      <c r="S103" s="77">
        <v>0</v>
      </c>
      <c r="T103" s="78">
        <v>0</v>
      </c>
      <c r="U103" s="78">
        <v>0</v>
      </c>
      <c r="V103" s="77">
        <v>0</v>
      </c>
      <c r="W103" s="78">
        <v>0</v>
      </c>
      <c r="X103" s="78">
        <v>0</v>
      </c>
      <c r="Y103" s="76">
        <v>0</v>
      </c>
    </row>
    <row r="104" spans="1:25" s="123" customFormat="1" x14ac:dyDescent="0.2">
      <c r="A104" s="74" t="s">
        <v>142</v>
      </c>
      <c r="B104" s="75">
        <v>379415.8</v>
      </c>
      <c r="C104" s="76">
        <v>379415.8</v>
      </c>
      <c r="D104" s="77">
        <v>209479.89999999991</v>
      </c>
      <c r="E104" s="77">
        <v>0</v>
      </c>
      <c r="F104" s="78">
        <v>0</v>
      </c>
      <c r="G104" s="78">
        <v>0</v>
      </c>
      <c r="H104" s="77">
        <v>141206.60000000009</v>
      </c>
      <c r="I104" s="78">
        <v>182875.60000000009</v>
      </c>
      <c r="J104" s="78">
        <v>41669</v>
      </c>
      <c r="K104" s="77">
        <v>28729.299999999988</v>
      </c>
      <c r="L104" s="78">
        <v>28729.299999999988</v>
      </c>
      <c r="M104" s="78">
        <v>0</v>
      </c>
      <c r="N104" s="76">
        <v>0</v>
      </c>
      <c r="O104" s="77">
        <v>0</v>
      </c>
      <c r="P104" s="77">
        <v>0</v>
      </c>
      <c r="Q104" s="78">
        <v>0</v>
      </c>
      <c r="R104" s="78">
        <v>0</v>
      </c>
      <c r="S104" s="77">
        <v>0</v>
      </c>
      <c r="T104" s="78">
        <v>0</v>
      </c>
      <c r="U104" s="78">
        <v>0</v>
      </c>
      <c r="V104" s="77">
        <v>0</v>
      </c>
      <c r="W104" s="78">
        <v>0</v>
      </c>
      <c r="X104" s="78">
        <v>0</v>
      </c>
      <c r="Y104" s="76">
        <v>0</v>
      </c>
    </row>
    <row r="105" spans="1:25" s="123" customFormat="1" x14ac:dyDescent="0.2">
      <c r="A105" s="74" t="s">
        <v>143</v>
      </c>
      <c r="B105" s="75">
        <v>141874.39999999979</v>
      </c>
      <c r="C105" s="76">
        <v>141523.5999999998</v>
      </c>
      <c r="D105" s="77">
        <v>10660.299999999814</v>
      </c>
      <c r="E105" s="77">
        <v>0</v>
      </c>
      <c r="F105" s="78">
        <v>0</v>
      </c>
      <c r="G105" s="78">
        <v>0</v>
      </c>
      <c r="H105" s="77">
        <v>72052.5</v>
      </c>
      <c r="I105" s="78">
        <v>114090</v>
      </c>
      <c r="J105" s="78">
        <v>42037.5</v>
      </c>
      <c r="K105" s="77">
        <v>58810.799999999988</v>
      </c>
      <c r="L105" s="78">
        <v>58810.799999999988</v>
      </c>
      <c r="M105" s="78">
        <v>0</v>
      </c>
      <c r="N105" s="76">
        <v>350.8</v>
      </c>
      <c r="O105" s="77">
        <v>0</v>
      </c>
      <c r="P105" s="77">
        <v>0</v>
      </c>
      <c r="Q105" s="78">
        <v>0</v>
      </c>
      <c r="R105" s="78">
        <v>0</v>
      </c>
      <c r="S105" s="77">
        <v>0</v>
      </c>
      <c r="T105" s="78">
        <v>467.4</v>
      </c>
      <c r="U105" s="78">
        <v>467.4</v>
      </c>
      <c r="V105" s="77">
        <v>350.8</v>
      </c>
      <c r="W105" s="78">
        <v>350.8</v>
      </c>
      <c r="X105" s="78">
        <v>0</v>
      </c>
      <c r="Y105" s="76">
        <v>0</v>
      </c>
    </row>
    <row r="106" spans="1:25" s="123" customFormat="1" x14ac:dyDescent="0.2">
      <c r="A106" s="74" t="s">
        <v>144</v>
      </c>
      <c r="B106" s="75">
        <v>-4332534.9999999991</v>
      </c>
      <c r="C106" s="76">
        <v>-4337524.8999999994</v>
      </c>
      <c r="D106" s="77">
        <v>-4989871</v>
      </c>
      <c r="E106" s="77">
        <v>0</v>
      </c>
      <c r="F106" s="78">
        <v>0</v>
      </c>
      <c r="G106" s="78">
        <v>0</v>
      </c>
      <c r="H106" s="77">
        <v>415281.19999999984</v>
      </c>
      <c r="I106" s="78">
        <v>454056.79999999981</v>
      </c>
      <c r="J106" s="78">
        <v>38775.599999999977</v>
      </c>
      <c r="K106" s="77">
        <v>237064.90000000002</v>
      </c>
      <c r="L106" s="78">
        <v>237064.90000000002</v>
      </c>
      <c r="M106" s="78">
        <v>0</v>
      </c>
      <c r="N106" s="76">
        <v>4989.8999999999996</v>
      </c>
      <c r="O106" s="77">
        <v>0</v>
      </c>
      <c r="P106" s="77">
        <v>0</v>
      </c>
      <c r="Q106" s="78">
        <v>0</v>
      </c>
      <c r="R106" s="78">
        <v>0</v>
      </c>
      <c r="S106" s="77">
        <v>0</v>
      </c>
      <c r="T106" s="78">
        <v>333.59999999999991</v>
      </c>
      <c r="U106" s="78">
        <v>333.59999999999991</v>
      </c>
      <c r="V106" s="77">
        <v>4989.8999999999996</v>
      </c>
      <c r="W106" s="78">
        <v>4989.8999999999996</v>
      </c>
      <c r="X106" s="78">
        <v>0</v>
      </c>
      <c r="Y106" s="76">
        <v>0</v>
      </c>
    </row>
    <row r="107" spans="1:25" s="123" customFormat="1" x14ac:dyDescent="0.2">
      <c r="A107" s="59">
        <v>2011</v>
      </c>
      <c r="B107" s="60">
        <v>-618447.69999999972</v>
      </c>
      <c r="C107" s="61">
        <v>-623788.40000000037</v>
      </c>
      <c r="D107" s="62">
        <v>-2198869.6</v>
      </c>
      <c r="E107" s="62">
        <v>0</v>
      </c>
      <c r="F107" s="63">
        <v>0</v>
      </c>
      <c r="G107" s="63">
        <v>0</v>
      </c>
      <c r="H107" s="62">
        <v>1024421.2000000001</v>
      </c>
      <c r="I107" s="63">
        <v>1841104.9</v>
      </c>
      <c r="J107" s="63">
        <v>816683.7</v>
      </c>
      <c r="K107" s="62">
        <v>550660</v>
      </c>
      <c r="L107" s="63">
        <v>550660</v>
      </c>
      <c r="M107" s="63">
        <v>0</v>
      </c>
      <c r="N107" s="61">
        <v>5340.7</v>
      </c>
      <c r="O107" s="62">
        <v>0</v>
      </c>
      <c r="P107" s="62">
        <v>0</v>
      </c>
      <c r="Q107" s="63">
        <v>0</v>
      </c>
      <c r="R107" s="63">
        <v>0</v>
      </c>
      <c r="S107" s="62">
        <v>0</v>
      </c>
      <c r="T107" s="63">
        <v>1793.1</v>
      </c>
      <c r="U107" s="63">
        <v>1793.1</v>
      </c>
      <c r="V107" s="62">
        <v>5340.7</v>
      </c>
      <c r="W107" s="63">
        <v>5340.7</v>
      </c>
      <c r="X107" s="63">
        <v>0</v>
      </c>
      <c r="Y107" s="61">
        <v>0</v>
      </c>
    </row>
    <row r="108" spans="1:25" s="123" customFormat="1" x14ac:dyDescent="0.2">
      <c r="A108" s="81" t="s">
        <v>145</v>
      </c>
      <c r="B108" s="82">
        <v>433156.4</v>
      </c>
      <c r="C108" s="83">
        <v>433156.4</v>
      </c>
      <c r="D108" s="84">
        <v>267162.90000000002</v>
      </c>
      <c r="E108" s="84">
        <v>0</v>
      </c>
      <c r="F108" s="85">
        <v>0</v>
      </c>
      <c r="G108" s="85">
        <v>0</v>
      </c>
      <c r="H108" s="84">
        <v>166023.4</v>
      </c>
      <c r="I108" s="85">
        <v>233026.5</v>
      </c>
      <c r="J108" s="85">
        <v>67003.100000000006</v>
      </c>
      <c r="K108" s="84">
        <v>-29.9</v>
      </c>
      <c r="L108" s="85">
        <v>0</v>
      </c>
      <c r="M108" s="85">
        <v>29.9</v>
      </c>
      <c r="N108" s="83">
        <v>0</v>
      </c>
      <c r="O108" s="84">
        <v>0</v>
      </c>
      <c r="P108" s="84">
        <v>0</v>
      </c>
      <c r="Q108" s="85">
        <v>0</v>
      </c>
      <c r="R108" s="85">
        <v>0</v>
      </c>
      <c r="S108" s="84">
        <v>0</v>
      </c>
      <c r="T108" s="85">
        <v>0</v>
      </c>
      <c r="U108" s="85">
        <v>0</v>
      </c>
      <c r="V108" s="84">
        <v>0</v>
      </c>
      <c r="W108" s="85">
        <v>0</v>
      </c>
      <c r="X108" s="85">
        <v>0</v>
      </c>
      <c r="Y108" s="83">
        <v>0</v>
      </c>
    </row>
    <row r="109" spans="1:25" s="123" customFormat="1" x14ac:dyDescent="0.2">
      <c r="A109" s="74" t="s">
        <v>146</v>
      </c>
      <c r="B109" s="75">
        <v>4683964</v>
      </c>
      <c r="C109" s="76">
        <v>4683964</v>
      </c>
      <c r="D109" s="77">
        <v>4636936.8</v>
      </c>
      <c r="E109" s="77">
        <v>0</v>
      </c>
      <c r="F109" s="78">
        <v>0</v>
      </c>
      <c r="G109" s="78">
        <v>0</v>
      </c>
      <c r="H109" s="77">
        <v>48228</v>
      </c>
      <c r="I109" s="78">
        <v>98187</v>
      </c>
      <c r="J109" s="78">
        <v>49959</v>
      </c>
      <c r="K109" s="77">
        <v>-1200.8</v>
      </c>
      <c r="L109" s="78">
        <v>0</v>
      </c>
      <c r="M109" s="78">
        <v>1200.8</v>
      </c>
      <c r="N109" s="76">
        <v>0</v>
      </c>
      <c r="O109" s="77">
        <v>0</v>
      </c>
      <c r="P109" s="77">
        <v>0</v>
      </c>
      <c r="Q109" s="78">
        <v>0</v>
      </c>
      <c r="R109" s="78">
        <v>0</v>
      </c>
      <c r="S109" s="77">
        <v>0</v>
      </c>
      <c r="T109" s="78">
        <v>0</v>
      </c>
      <c r="U109" s="78">
        <v>0</v>
      </c>
      <c r="V109" s="77">
        <v>0</v>
      </c>
      <c r="W109" s="78">
        <v>0</v>
      </c>
      <c r="X109" s="78">
        <v>0</v>
      </c>
      <c r="Y109" s="76">
        <v>0</v>
      </c>
    </row>
    <row r="110" spans="1:25" s="123" customFormat="1" x14ac:dyDescent="0.2">
      <c r="A110" s="74" t="s">
        <v>147</v>
      </c>
      <c r="B110" s="75">
        <v>-2194776.9000000004</v>
      </c>
      <c r="C110" s="76">
        <v>-2195731.3000000003</v>
      </c>
      <c r="D110" s="77">
        <v>-2213120.1</v>
      </c>
      <c r="E110" s="77">
        <v>0</v>
      </c>
      <c r="F110" s="78">
        <v>0</v>
      </c>
      <c r="G110" s="78">
        <v>0</v>
      </c>
      <c r="H110" s="77">
        <v>17453.399999999994</v>
      </c>
      <c r="I110" s="78">
        <v>50250.299999999988</v>
      </c>
      <c r="J110" s="78">
        <v>32796.899999999994</v>
      </c>
      <c r="K110" s="77">
        <v>-64.599999999999909</v>
      </c>
      <c r="L110" s="78">
        <v>0</v>
      </c>
      <c r="M110" s="78">
        <v>64.599999999999909</v>
      </c>
      <c r="N110" s="76">
        <v>954.4</v>
      </c>
      <c r="O110" s="77">
        <v>0</v>
      </c>
      <c r="P110" s="77">
        <v>0</v>
      </c>
      <c r="Q110" s="78">
        <v>0</v>
      </c>
      <c r="R110" s="78">
        <v>0</v>
      </c>
      <c r="S110" s="77">
        <v>0</v>
      </c>
      <c r="T110" s="78">
        <v>0</v>
      </c>
      <c r="U110" s="78">
        <v>0</v>
      </c>
      <c r="V110" s="77">
        <v>954.4</v>
      </c>
      <c r="W110" s="78">
        <v>954.4</v>
      </c>
      <c r="X110" s="78">
        <v>0</v>
      </c>
      <c r="Y110" s="76">
        <v>0</v>
      </c>
    </row>
    <row r="111" spans="1:25" s="123" customFormat="1" x14ac:dyDescent="0.2">
      <c r="A111" s="74" t="s">
        <v>148</v>
      </c>
      <c r="B111" s="75">
        <v>8805481.7000000011</v>
      </c>
      <c r="C111" s="76">
        <v>8805481.7000000011</v>
      </c>
      <c r="D111" s="77">
        <v>8788531.2000000011</v>
      </c>
      <c r="E111" s="77">
        <v>0</v>
      </c>
      <c r="F111" s="78">
        <v>0</v>
      </c>
      <c r="G111" s="78">
        <v>0</v>
      </c>
      <c r="H111" s="77">
        <v>17129.300000000017</v>
      </c>
      <c r="I111" s="78">
        <v>56403.400000000023</v>
      </c>
      <c r="J111" s="78">
        <v>39274.100000000006</v>
      </c>
      <c r="K111" s="77">
        <v>-178.79999999999995</v>
      </c>
      <c r="L111" s="78">
        <v>0</v>
      </c>
      <c r="M111" s="78">
        <v>178.79999999999995</v>
      </c>
      <c r="N111" s="76">
        <v>0</v>
      </c>
      <c r="O111" s="77">
        <v>0</v>
      </c>
      <c r="P111" s="77">
        <v>0</v>
      </c>
      <c r="Q111" s="78">
        <v>0</v>
      </c>
      <c r="R111" s="78">
        <v>0</v>
      </c>
      <c r="S111" s="77">
        <v>0</v>
      </c>
      <c r="T111" s="78">
        <v>0</v>
      </c>
      <c r="U111" s="78">
        <v>0</v>
      </c>
      <c r="V111" s="77">
        <v>0</v>
      </c>
      <c r="W111" s="78">
        <v>0</v>
      </c>
      <c r="X111" s="78">
        <v>0</v>
      </c>
      <c r="Y111" s="76">
        <v>0</v>
      </c>
    </row>
    <row r="112" spans="1:25" s="123" customFormat="1" x14ac:dyDescent="0.2">
      <c r="A112" s="74" t="s">
        <v>149</v>
      </c>
      <c r="B112" s="75">
        <v>-6050043.9000000004</v>
      </c>
      <c r="C112" s="76">
        <v>-6050043.9000000004</v>
      </c>
      <c r="D112" s="77">
        <v>-6585342.1000000006</v>
      </c>
      <c r="E112" s="77">
        <v>0</v>
      </c>
      <c r="F112" s="78">
        <v>0</v>
      </c>
      <c r="G112" s="78">
        <v>0</v>
      </c>
      <c r="H112" s="77">
        <v>385298.19999999995</v>
      </c>
      <c r="I112" s="78">
        <v>439530.99999999994</v>
      </c>
      <c r="J112" s="78">
        <v>54232.799999999988</v>
      </c>
      <c r="K112" s="77">
        <v>150000</v>
      </c>
      <c r="L112" s="78">
        <v>150000</v>
      </c>
      <c r="M112" s="78">
        <v>0</v>
      </c>
      <c r="N112" s="76">
        <v>0</v>
      </c>
      <c r="O112" s="77">
        <v>0</v>
      </c>
      <c r="P112" s="77">
        <v>0</v>
      </c>
      <c r="Q112" s="78">
        <v>0</v>
      </c>
      <c r="R112" s="78">
        <v>0</v>
      </c>
      <c r="S112" s="77">
        <v>0</v>
      </c>
      <c r="T112" s="78">
        <v>0</v>
      </c>
      <c r="U112" s="78">
        <v>0</v>
      </c>
      <c r="V112" s="77">
        <v>0</v>
      </c>
      <c r="W112" s="78">
        <v>0</v>
      </c>
      <c r="X112" s="78">
        <v>0</v>
      </c>
      <c r="Y112" s="76">
        <v>0</v>
      </c>
    </row>
    <row r="113" spans="1:25" s="123" customFormat="1" x14ac:dyDescent="0.2">
      <c r="A113" s="74" t="s">
        <v>150</v>
      </c>
      <c r="B113" s="75">
        <v>-4027962.6000000006</v>
      </c>
      <c r="C113" s="76">
        <v>-4027962.6000000006</v>
      </c>
      <c r="D113" s="77">
        <v>-4348378.6000000006</v>
      </c>
      <c r="E113" s="77">
        <v>0</v>
      </c>
      <c r="F113" s="78">
        <v>0</v>
      </c>
      <c r="G113" s="78">
        <v>0</v>
      </c>
      <c r="H113" s="77">
        <v>170416.00000000009</v>
      </c>
      <c r="I113" s="78">
        <v>219769.10000000009</v>
      </c>
      <c r="J113" s="78">
        <v>49353.100000000006</v>
      </c>
      <c r="K113" s="77">
        <v>150000</v>
      </c>
      <c r="L113" s="78">
        <v>150000</v>
      </c>
      <c r="M113" s="78">
        <v>0</v>
      </c>
      <c r="N113" s="76">
        <v>0</v>
      </c>
      <c r="O113" s="77">
        <v>0</v>
      </c>
      <c r="P113" s="77">
        <v>0</v>
      </c>
      <c r="Q113" s="78">
        <v>0</v>
      </c>
      <c r="R113" s="78">
        <v>0</v>
      </c>
      <c r="S113" s="77">
        <v>0</v>
      </c>
      <c r="T113" s="78">
        <v>0</v>
      </c>
      <c r="U113" s="78">
        <v>0</v>
      </c>
      <c r="V113" s="77">
        <v>0</v>
      </c>
      <c r="W113" s="78">
        <v>0</v>
      </c>
      <c r="X113" s="78">
        <v>0</v>
      </c>
      <c r="Y113" s="76">
        <v>0</v>
      </c>
    </row>
    <row r="114" spans="1:25" s="123" customFormat="1" x14ac:dyDescent="0.2">
      <c r="A114" s="74" t="s">
        <v>151</v>
      </c>
      <c r="B114" s="75">
        <v>2912488.9</v>
      </c>
      <c r="C114" s="76">
        <v>2912488.9</v>
      </c>
      <c r="D114" s="77">
        <v>2751295.4</v>
      </c>
      <c r="E114" s="77">
        <v>0</v>
      </c>
      <c r="F114" s="78">
        <v>0</v>
      </c>
      <c r="G114" s="78">
        <v>0</v>
      </c>
      <c r="H114" s="77">
        <v>161193.49999999994</v>
      </c>
      <c r="I114" s="78">
        <v>239710.69999999995</v>
      </c>
      <c r="J114" s="78">
        <v>78517.200000000012</v>
      </c>
      <c r="K114" s="77">
        <v>0</v>
      </c>
      <c r="L114" s="78">
        <v>0</v>
      </c>
      <c r="M114" s="78">
        <v>0</v>
      </c>
      <c r="N114" s="76">
        <v>0</v>
      </c>
      <c r="O114" s="77">
        <v>0</v>
      </c>
      <c r="P114" s="77">
        <v>0</v>
      </c>
      <c r="Q114" s="78">
        <v>0</v>
      </c>
      <c r="R114" s="78">
        <v>0</v>
      </c>
      <c r="S114" s="77">
        <v>0</v>
      </c>
      <c r="T114" s="78">
        <v>0</v>
      </c>
      <c r="U114" s="78">
        <v>0</v>
      </c>
      <c r="V114" s="77">
        <v>0</v>
      </c>
      <c r="W114" s="78">
        <v>0</v>
      </c>
      <c r="X114" s="78">
        <v>0</v>
      </c>
      <c r="Y114" s="76">
        <v>0</v>
      </c>
    </row>
    <row r="115" spans="1:25" s="123" customFormat="1" x14ac:dyDescent="0.2">
      <c r="A115" s="74" t="s">
        <v>152</v>
      </c>
      <c r="B115" s="75">
        <v>-1042375.7999999999</v>
      </c>
      <c r="C115" s="76">
        <v>-1042375.7999999999</v>
      </c>
      <c r="D115" s="77">
        <v>-1015290.5</v>
      </c>
      <c r="E115" s="77">
        <v>0</v>
      </c>
      <c r="F115" s="78">
        <v>0</v>
      </c>
      <c r="G115" s="78">
        <v>0</v>
      </c>
      <c r="H115" s="77">
        <v>-26906.399999999907</v>
      </c>
      <c r="I115" s="78">
        <v>52339.100000000093</v>
      </c>
      <c r="J115" s="78">
        <v>79245.5</v>
      </c>
      <c r="K115" s="77">
        <v>-178.90000000000009</v>
      </c>
      <c r="L115" s="78">
        <v>0</v>
      </c>
      <c r="M115" s="78">
        <v>178.90000000000009</v>
      </c>
      <c r="N115" s="76">
        <v>0</v>
      </c>
      <c r="O115" s="77">
        <v>0</v>
      </c>
      <c r="P115" s="77">
        <v>0</v>
      </c>
      <c r="Q115" s="78">
        <v>0</v>
      </c>
      <c r="R115" s="78">
        <v>0</v>
      </c>
      <c r="S115" s="77">
        <v>0</v>
      </c>
      <c r="T115" s="78">
        <v>0</v>
      </c>
      <c r="U115" s="78">
        <v>0</v>
      </c>
      <c r="V115" s="77">
        <v>0</v>
      </c>
      <c r="W115" s="78">
        <v>0</v>
      </c>
      <c r="X115" s="78">
        <v>0</v>
      </c>
      <c r="Y115" s="76">
        <v>0</v>
      </c>
    </row>
    <row r="116" spans="1:25" s="123" customFormat="1" x14ac:dyDescent="0.2">
      <c r="A116" s="74" t="s">
        <v>153</v>
      </c>
      <c r="B116" s="75">
        <v>-2060388.2000000002</v>
      </c>
      <c r="C116" s="76">
        <v>-2060388.2000000002</v>
      </c>
      <c r="D116" s="77">
        <v>-2035877.2</v>
      </c>
      <c r="E116" s="77">
        <v>0</v>
      </c>
      <c r="F116" s="78">
        <v>0</v>
      </c>
      <c r="G116" s="78">
        <v>0</v>
      </c>
      <c r="H116" s="77">
        <v>-24242.700000000186</v>
      </c>
      <c r="I116" s="78">
        <v>43161.299999999814</v>
      </c>
      <c r="J116" s="78">
        <v>67404</v>
      </c>
      <c r="K116" s="77">
        <v>-268.29999999999995</v>
      </c>
      <c r="L116" s="78">
        <v>0</v>
      </c>
      <c r="M116" s="78">
        <v>268.29999999999995</v>
      </c>
      <c r="N116" s="76">
        <v>0</v>
      </c>
      <c r="O116" s="77">
        <v>0</v>
      </c>
      <c r="P116" s="77">
        <v>0</v>
      </c>
      <c r="Q116" s="78">
        <v>0</v>
      </c>
      <c r="R116" s="78">
        <v>0</v>
      </c>
      <c r="S116" s="77">
        <v>0</v>
      </c>
      <c r="T116" s="78">
        <v>0</v>
      </c>
      <c r="U116" s="78">
        <v>0</v>
      </c>
      <c r="V116" s="77">
        <v>0</v>
      </c>
      <c r="W116" s="78">
        <v>0</v>
      </c>
      <c r="X116" s="78">
        <v>0</v>
      </c>
      <c r="Y116" s="76">
        <v>0</v>
      </c>
    </row>
    <row r="117" spans="1:25" s="123" customFormat="1" x14ac:dyDescent="0.2">
      <c r="A117" s="74" t="s">
        <v>154</v>
      </c>
      <c r="B117" s="75">
        <v>1045905.4000000003</v>
      </c>
      <c r="C117" s="76">
        <v>1045905.4000000003</v>
      </c>
      <c r="D117" s="77">
        <v>798954.60000000009</v>
      </c>
      <c r="E117" s="77">
        <v>0</v>
      </c>
      <c r="F117" s="78">
        <v>0</v>
      </c>
      <c r="G117" s="78">
        <v>0</v>
      </c>
      <c r="H117" s="77">
        <v>47040.200000000128</v>
      </c>
      <c r="I117" s="78">
        <v>134900.60000000009</v>
      </c>
      <c r="J117" s="78">
        <v>87860.399999999965</v>
      </c>
      <c r="K117" s="77">
        <v>199910.6</v>
      </c>
      <c r="L117" s="78">
        <v>200000</v>
      </c>
      <c r="M117" s="78">
        <v>89.400000000000091</v>
      </c>
      <c r="N117" s="76">
        <v>0</v>
      </c>
      <c r="O117" s="77">
        <v>0</v>
      </c>
      <c r="P117" s="77">
        <v>0</v>
      </c>
      <c r="Q117" s="78">
        <v>0</v>
      </c>
      <c r="R117" s="78">
        <v>0</v>
      </c>
      <c r="S117" s="77">
        <v>0</v>
      </c>
      <c r="T117" s="78">
        <v>483</v>
      </c>
      <c r="U117" s="78">
        <v>483</v>
      </c>
      <c r="V117" s="77">
        <v>0</v>
      </c>
      <c r="W117" s="78">
        <v>0</v>
      </c>
      <c r="X117" s="78">
        <v>0</v>
      </c>
      <c r="Y117" s="76">
        <v>0</v>
      </c>
    </row>
    <row r="118" spans="1:25" s="123" customFormat="1" x14ac:dyDescent="0.2">
      <c r="A118" s="74" t="s">
        <v>155</v>
      </c>
      <c r="B118" s="75">
        <v>133914.2999999999</v>
      </c>
      <c r="C118" s="76">
        <v>133550.39999999991</v>
      </c>
      <c r="D118" s="77">
        <v>17447.599999999977</v>
      </c>
      <c r="E118" s="77">
        <v>0</v>
      </c>
      <c r="F118" s="78">
        <v>0</v>
      </c>
      <c r="G118" s="78">
        <v>0</v>
      </c>
      <c r="H118" s="77">
        <v>-33897.20000000007</v>
      </c>
      <c r="I118" s="78">
        <v>40854.5</v>
      </c>
      <c r="J118" s="78">
        <v>74751.70000000007</v>
      </c>
      <c r="K118" s="77">
        <v>150000</v>
      </c>
      <c r="L118" s="78">
        <v>150000</v>
      </c>
      <c r="M118" s="78">
        <v>0</v>
      </c>
      <c r="N118" s="76">
        <v>363.9</v>
      </c>
      <c r="O118" s="77">
        <v>0</v>
      </c>
      <c r="P118" s="77">
        <v>0</v>
      </c>
      <c r="Q118" s="78">
        <v>0</v>
      </c>
      <c r="R118" s="78">
        <v>0</v>
      </c>
      <c r="S118" s="77">
        <v>0</v>
      </c>
      <c r="T118" s="78">
        <v>0</v>
      </c>
      <c r="U118" s="78">
        <v>0</v>
      </c>
      <c r="V118" s="77">
        <v>363.9</v>
      </c>
      <c r="W118" s="78">
        <v>363.9</v>
      </c>
      <c r="X118" s="78">
        <v>0</v>
      </c>
      <c r="Y118" s="76">
        <v>0</v>
      </c>
    </row>
    <row r="119" spans="1:25" s="123" customFormat="1" x14ac:dyDescent="0.2">
      <c r="A119" s="74" t="s">
        <v>156</v>
      </c>
      <c r="B119" s="75">
        <v>-3100877.4</v>
      </c>
      <c r="C119" s="76">
        <v>-3106061.9</v>
      </c>
      <c r="D119" s="77">
        <v>-2270882.4</v>
      </c>
      <c r="E119" s="77">
        <v>0</v>
      </c>
      <c r="F119" s="78">
        <v>0</v>
      </c>
      <c r="G119" s="78">
        <v>0</v>
      </c>
      <c r="H119" s="77">
        <v>-835353.29999999993</v>
      </c>
      <c r="I119" s="78">
        <v>-751034.1</v>
      </c>
      <c r="J119" s="78">
        <v>84319.199999999953</v>
      </c>
      <c r="K119" s="77">
        <v>173.79999999997676</v>
      </c>
      <c r="L119" s="78">
        <v>352.59999999997672</v>
      </c>
      <c r="M119" s="78">
        <v>178.79999999999995</v>
      </c>
      <c r="N119" s="76">
        <v>5184.5</v>
      </c>
      <c r="O119" s="77">
        <v>0</v>
      </c>
      <c r="P119" s="77">
        <v>0</v>
      </c>
      <c r="Q119" s="78">
        <v>0</v>
      </c>
      <c r="R119" s="78">
        <v>0</v>
      </c>
      <c r="S119" s="77">
        <v>0</v>
      </c>
      <c r="T119" s="78">
        <v>1342.7</v>
      </c>
      <c r="U119" s="78">
        <v>1342.7</v>
      </c>
      <c r="V119" s="77">
        <v>5184.5</v>
      </c>
      <c r="W119" s="78">
        <v>5184.5</v>
      </c>
      <c r="X119" s="78">
        <v>0</v>
      </c>
      <c r="Y119" s="76">
        <v>0</v>
      </c>
    </row>
    <row r="120" spans="1:25" s="123" customFormat="1" x14ac:dyDescent="0.2">
      <c r="A120" s="59">
        <v>2012</v>
      </c>
      <c r="B120" s="60">
        <v>-461514.10000000009</v>
      </c>
      <c r="C120" s="61">
        <v>-468016.90000000037</v>
      </c>
      <c r="D120" s="62">
        <v>-1208562.4000000004</v>
      </c>
      <c r="E120" s="62">
        <v>0</v>
      </c>
      <c r="F120" s="63">
        <v>0</v>
      </c>
      <c r="G120" s="63">
        <v>0</v>
      </c>
      <c r="H120" s="62">
        <v>92382.40000000014</v>
      </c>
      <c r="I120" s="63">
        <v>857099.4</v>
      </c>
      <c r="J120" s="63">
        <v>764717</v>
      </c>
      <c r="K120" s="62">
        <v>648163.1</v>
      </c>
      <c r="L120" s="63">
        <v>650352.6</v>
      </c>
      <c r="M120" s="63">
        <v>2189.5</v>
      </c>
      <c r="N120" s="61">
        <v>6502.8</v>
      </c>
      <c r="O120" s="62">
        <v>0</v>
      </c>
      <c r="P120" s="62">
        <v>0</v>
      </c>
      <c r="Q120" s="63">
        <v>0</v>
      </c>
      <c r="R120" s="63">
        <v>0</v>
      </c>
      <c r="S120" s="62">
        <v>0</v>
      </c>
      <c r="T120" s="63">
        <v>1825.7</v>
      </c>
      <c r="U120" s="63">
        <v>1825.7</v>
      </c>
      <c r="V120" s="62">
        <v>6502.8</v>
      </c>
      <c r="W120" s="63">
        <v>6502.8</v>
      </c>
      <c r="X120" s="63">
        <v>0</v>
      </c>
      <c r="Y120" s="61">
        <v>0</v>
      </c>
    </row>
    <row r="121" spans="1:25" s="123" customFormat="1" x14ac:dyDescent="0.2">
      <c r="A121" s="81" t="s">
        <v>157</v>
      </c>
      <c r="B121" s="82">
        <v>-137632</v>
      </c>
      <c r="C121" s="83">
        <v>-137632</v>
      </c>
      <c r="D121" s="84">
        <v>-129047.8</v>
      </c>
      <c r="E121" s="84">
        <v>0</v>
      </c>
      <c r="F121" s="85">
        <v>0</v>
      </c>
      <c r="G121" s="85">
        <v>0</v>
      </c>
      <c r="H121" s="84">
        <v>-8584.1999999999971</v>
      </c>
      <c r="I121" s="85">
        <v>80167.199999999997</v>
      </c>
      <c r="J121" s="85">
        <v>88751.4</v>
      </c>
      <c r="K121" s="84">
        <v>0</v>
      </c>
      <c r="L121" s="85">
        <v>0</v>
      </c>
      <c r="M121" s="85">
        <v>0</v>
      </c>
      <c r="N121" s="83">
        <v>0</v>
      </c>
      <c r="O121" s="84">
        <v>0</v>
      </c>
      <c r="P121" s="84">
        <v>0</v>
      </c>
      <c r="Q121" s="85">
        <v>0</v>
      </c>
      <c r="R121" s="85">
        <v>0</v>
      </c>
      <c r="S121" s="84">
        <v>0</v>
      </c>
      <c r="T121" s="85">
        <v>0</v>
      </c>
      <c r="U121" s="85">
        <v>0</v>
      </c>
      <c r="V121" s="84">
        <v>0</v>
      </c>
      <c r="W121" s="85">
        <v>0</v>
      </c>
      <c r="X121" s="85">
        <v>0</v>
      </c>
      <c r="Y121" s="83">
        <v>0</v>
      </c>
    </row>
    <row r="122" spans="1:25" s="123" customFormat="1" x14ac:dyDescent="0.2">
      <c r="A122" s="74" t="s">
        <v>158</v>
      </c>
      <c r="B122" s="75">
        <v>220158.50000000003</v>
      </c>
      <c r="C122" s="76">
        <v>220158.50000000003</v>
      </c>
      <c r="D122" s="77">
        <v>231314.5</v>
      </c>
      <c r="E122" s="77">
        <v>0</v>
      </c>
      <c r="F122" s="78">
        <v>0</v>
      </c>
      <c r="G122" s="78">
        <v>0</v>
      </c>
      <c r="H122" s="77">
        <v>-11053.599999999991</v>
      </c>
      <c r="I122" s="78">
        <v>50038.8</v>
      </c>
      <c r="J122" s="78">
        <v>61092.399999999994</v>
      </c>
      <c r="K122" s="77">
        <v>-102.4</v>
      </c>
      <c r="L122" s="78">
        <v>0</v>
      </c>
      <c r="M122" s="78">
        <v>102.4</v>
      </c>
      <c r="N122" s="76">
        <v>0</v>
      </c>
      <c r="O122" s="77">
        <v>0</v>
      </c>
      <c r="P122" s="77">
        <v>0</v>
      </c>
      <c r="Q122" s="78">
        <v>0</v>
      </c>
      <c r="R122" s="78">
        <v>0</v>
      </c>
      <c r="S122" s="77">
        <v>0</v>
      </c>
      <c r="T122" s="78">
        <v>0</v>
      </c>
      <c r="U122" s="78">
        <v>0</v>
      </c>
      <c r="V122" s="77">
        <v>0</v>
      </c>
      <c r="W122" s="78">
        <v>0</v>
      </c>
      <c r="X122" s="78">
        <v>0</v>
      </c>
      <c r="Y122" s="76">
        <v>0</v>
      </c>
    </row>
    <row r="123" spans="1:25" s="123" customFormat="1" x14ac:dyDescent="0.2">
      <c r="A123" s="74" t="s">
        <v>159</v>
      </c>
      <c r="B123" s="75">
        <v>-676868.70000000007</v>
      </c>
      <c r="C123" s="76">
        <v>-677860.8</v>
      </c>
      <c r="D123" s="77">
        <v>-581420.9</v>
      </c>
      <c r="E123" s="77">
        <v>0</v>
      </c>
      <c r="F123" s="78">
        <v>0</v>
      </c>
      <c r="G123" s="78">
        <v>0</v>
      </c>
      <c r="H123" s="77">
        <v>-96439.900000000023</v>
      </c>
      <c r="I123" s="78">
        <v>15578.5</v>
      </c>
      <c r="J123" s="78">
        <v>112018.40000000002</v>
      </c>
      <c r="K123" s="77">
        <v>0</v>
      </c>
      <c r="L123" s="78">
        <v>0</v>
      </c>
      <c r="M123" s="78">
        <v>0</v>
      </c>
      <c r="N123" s="76">
        <v>992.1</v>
      </c>
      <c r="O123" s="77">
        <v>0</v>
      </c>
      <c r="P123" s="77">
        <v>0</v>
      </c>
      <c r="Q123" s="78">
        <v>0</v>
      </c>
      <c r="R123" s="78">
        <v>0</v>
      </c>
      <c r="S123" s="77">
        <v>0</v>
      </c>
      <c r="T123" s="78">
        <v>0</v>
      </c>
      <c r="U123" s="78">
        <v>0</v>
      </c>
      <c r="V123" s="77">
        <v>992.1</v>
      </c>
      <c r="W123" s="78">
        <v>992.1</v>
      </c>
      <c r="X123" s="78">
        <v>0</v>
      </c>
      <c r="Y123" s="76">
        <v>0</v>
      </c>
    </row>
    <row r="124" spans="1:25" s="123" customFormat="1" x14ac:dyDescent="0.2">
      <c r="A124" s="74" t="s">
        <v>160</v>
      </c>
      <c r="B124" s="75">
        <v>7527438.2000000002</v>
      </c>
      <c r="C124" s="76">
        <v>7527438.2000000002</v>
      </c>
      <c r="D124" s="77">
        <v>7244867.5</v>
      </c>
      <c r="E124" s="77">
        <v>0</v>
      </c>
      <c r="F124" s="78">
        <v>0</v>
      </c>
      <c r="G124" s="78">
        <v>0</v>
      </c>
      <c r="H124" s="77">
        <v>-17816.299999999988</v>
      </c>
      <c r="I124" s="78">
        <v>37214.700000000012</v>
      </c>
      <c r="J124" s="78">
        <v>55031</v>
      </c>
      <c r="K124" s="77">
        <v>300387</v>
      </c>
      <c r="L124" s="78">
        <v>300387</v>
      </c>
      <c r="M124" s="78">
        <v>0</v>
      </c>
      <c r="N124" s="76">
        <v>0</v>
      </c>
      <c r="O124" s="77">
        <v>0</v>
      </c>
      <c r="P124" s="77">
        <v>0</v>
      </c>
      <c r="Q124" s="78">
        <v>0</v>
      </c>
      <c r="R124" s="78">
        <v>0</v>
      </c>
      <c r="S124" s="77">
        <v>0</v>
      </c>
      <c r="T124" s="78">
        <v>0</v>
      </c>
      <c r="U124" s="78">
        <v>0</v>
      </c>
      <c r="V124" s="77">
        <v>0</v>
      </c>
      <c r="W124" s="78">
        <v>0</v>
      </c>
      <c r="X124" s="78">
        <v>0</v>
      </c>
      <c r="Y124" s="76">
        <v>0</v>
      </c>
    </row>
    <row r="125" spans="1:25" s="123" customFormat="1" x14ac:dyDescent="0.2">
      <c r="A125" s="74" t="s">
        <v>161</v>
      </c>
      <c r="B125" s="75">
        <v>-1621803.2999999993</v>
      </c>
      <c r="C125" s="76">
        <v>-1621803.2999999993</v>
      </c>
      <c r="D125" s="77">
        <v>-1650678.3999999994</v>
      </c>
      <c r="E125" s="77">
        <v>0</v>
      </c>
      <c r="F125" s="78">
        <v>0</v>
      </c>
      <c r="G125" s="78">
        <v>0</v>
      </c>
      <c r="H125" s="77">
        <v>29058</v>
      </c>
      <c r="I125" s="78">
        <v>86568.099999999977</v>
      </c>
      <c r="J125" s="78">
        <v>57510.099999999977</v>
      </c>
      <c r="K125" s="77">
        <v>-182.9</v>
      </c>
      <c r="L125" s="78">
        <v>0</v>
      </c>
      <c r="M125" s="78">
        <v>182.9</v>
      </c>
      <c r="N125" s="76">
        <v>0</v>
      </c>
      <c r="O125" s="77">
        <v>0</v>
      </c>
      <c r="P125" s="77">
        <v>0</v>
      </c>
      <c r="Q125" s="78">
        <v>0</v>
      </c>
      <c r="R125" s="78">
        <v>0</v>
      </c>
      <c r="S125" s="77">
        <v>0</v>
      </c>
      <c r="T125" s="78">
        <v>0</v>
      </c>
      <c r="U125" s="78">
        <v>0</v>
      </c>
      <c r="V125" s="77">
        <v>0</v>
      </c>
      <c r="W125" s="78">
        <v>0</v>
      </c>
      <c r="X125" s="78">
        <v>0</v>
      </c>
      <c r="Y125" s="76">
        <v>0</v>
      </c>
    </row>
    <row r="126" spans="1:25" s="123" customFormat="1" x14ac:dyDescent="0.2">
      <c r="A126" s="74" t="s">
        <v>162</v>
      </c>
      <c r="B126" s="75">
        <v>-1245548.4000000004</v>
      </c>
      <c r="C126" s="76">
        <v>-1245548.4000000004</v>
      </c>
      <c r="D126" s="77">
        <v>-1646231.3000000003</v>
      </c>
      <c r="E126" s="77">
        <v>0</v>
      </c>
      <c r="F126" s="78">
        <v>0</v>
      </c>
      <c r="G126" s="78">
        <v>0</v>
      </c>
      <c r="H126" s="77">
        <v>400682.9</v>
      </c>
      <c r="I126" s="78">
        <v>140997</v>
      </c>
      <c r="J126" s="78">
        <v>-259685.9</v>
      </c>
      <c r="K126" s="77">
        <v>0</v>
      </c>
      <c r="L126" s="78">
        <v>0</v>
      </c>
      <c r="M126" s="78">
        <v>0</v>
      </c>
      <c r="N126" s="76">
        <v>0</v>
      </c>
      <c r="O126" s="77">
        <v>0</v>
      </c>
      <c r="P126" s="77">
        <v>0</v>
      </c>
      <c r="Q126" s="78">
        <v>0</v>
      </c>
      <c r="R126" s="78">
        <v>0</v>
      </c>
      <c r="S126" s="77">
        <v>0</v>
      </c>
      <c r="T126" s="78">
        <v>0</v>
      </c>
      <c r="U126" s="78">
        <v>0</v>
      </c>
      <c r="V126" s="77">
        <v>0</v>
      </c>
      <c r="W126" s="78">
        <v>0</v>
      </c>
      <c r="X126" s="78">
        <v>0</v>
      </c>
      <c r="Y126" s="76">
        <v>0</v>
      </c>
    </row>
    <row r="127" spans="1:25" s="123" customFormat="1" x14ac:dyDescent="0.2">
      <c r="A127" s="74" t="s">
        <v>163</v>
      </c>
      <c r="B127" s="75">
        <v>2535891.3000000003</v>
      </c>
      <c r="C127" s="76">
        <v>2535891.3000000003</v>
      </c>
      <c r="D127" s="77">
        <v>2458916.8000000003</v>
      </c>
      <c r="E127" s="77">
        <v>0</v>
      </c>
      <c r="F127" s="78">
        <v>0</v>
      </c>
      <c r="G127" s="78">
        <v>0</v>
      </c>
      <c r="H127" s="77">
        <v>6974.5000000000291</v>
      </c>
      <c r="I127" s="78">
        <v>70767.600000000035</v>
      </c>
      <c r="J127" s="78">
        <v>63793.100000000006</v>
      </c>
      <c r="K127" s="77">
        <v>70000</v>
      </c>
      <c r="L127" s="78">
        <v>70000</v>
      </c>
      <c r="M127" s="78">
        <v>0</v>
      </c>
      <c r="N127" s="76">
        <v>0</v>
      </c>
      <c r="O127" s="77">
        <v>0</v>
      </c>
      <c r="P127" s="77">
        <v>0</v>
      </c>
      <c r="Q127" s="78">
        <v>0</v>
      </c>
      <c r="R127" s="78">
        <v>0</v>
      </c>
      <c r="S127" s="77">
        <v>0</v>
      </c>
      <c r="T127" s="78">
        <v>0</v>
      </c>
      <c r="U127" s="78">
        <v>0</v>
      </c>
      <c r="V127" s="77">
        <v>0</v>
      </c>
      <c r="W127" s="78">
        <v>0</v>
      </c>
      <c r="X127" s="78">
        <v>0</v>
      </c>
      <c r="Y127" s="76">
        <v>0</v>
      </c>
    </row>
    <row r="128" spans="1:25" s="123" customFormat="1" x14ac:dyDescent="0.2">
      <c r="A128" s="74" t="s">
        <v>164</v>
      </c>
      <c r="B128" s="75">
        <v>-1459297.4000000006</v>
      </c>
      <c r="C128" s="76">
        <v>-1459612.6000000006</v>
      </c>
      <c r="D128" s="77">
        <v>-1500775.1000000006</v>
      </c>
      <c r="E128" s="77">
        <v>0</v>
      </c>
      <c r="F128" s="78">
        <v>0</v>
      </c>
      <c r="G128" s="78">
        <v>0</v>
      </c>
      <c r="H128" s="77">
        <v>41162.499999999971</v>
      </c>
      <c r="I128" s="78">
        <v>36957.099999999977</v>
      </c>
      <c r="J128" s="78">
        <v>-4205.3999999999942</v>
      </c>
      <c r="K128" s="77">
        <v>0</v>
      </c>
      <c r="L128" s="78">
        <v>0</v>
      </c>
      <c r="M128" s="78">
        <v>0</v>
      </c>
      <c r="N128" s="76">
        <v>315.20000000000005</v>
      </c>
      <c r="O128" s="77">
        <v>0</v>
      </c>
      <c r="P128" s="77">
        <v>0</v>
      </c>
      <c r="Q128" s="78">
        <v>0</v>
      </c>
      <c r="R128" s="78">
        <v>0</v>
      </c>
      <c r="S128" s="77">
        <v>315.20000000000005</v>
      </c>
      <c r="T128" s="78">
        <v>937.1</v>
      </c>
      <c r="U128" s="78">
        <v>621.9</v>
      </c>
      <c r="V128" s="77">
        <v>0</v>
      </c>
      <c r="W128" s="78">
        <v>0</v>
      </c>
      <c r="X128" s="78">
        <v>0</v>
      </c>
      <c r="Y128" s="76">
        <v>0</v>
      </c>
    </row>
    <row r="129" spans="1:25" s="123" customFormat="1" x14ac:dyDescent="0.2">
      <c r="A129" s="74" t="s">
        <v>165</v>
      </c>
      <c r="B129" s="75">
        <v>-475571.19999999972</v>
      </c>
      <c r="C129" s="76">
        <v>-475571.19999999972</v>
      </c>
      <c r="D129" s="77">
        <v>-698996.69999999972</v>
      </c>
      <c r="E129" s="77">
        <v>0</v>
      </c>
      <c r="F129" s="78">
        <v>0</v>
      </c>
      <c r="G129" s="78">
        <v>0</v>
      </c>
      <c r="H129" s="77">
        <v>223604.40000000005</v>
      </c>
      <c r="I129" s="78">
        <v>187884.30000000005</v>
      </c>
      <c r="J129" s="78">
        <v>-35720.100000000006</v>
      </c>
      <c r="K129" s="77">
        <v>-178.89999999999998</v>
      </c>
      <c r="L129" s="78">
        <v>0</v>
      </c>
      <c r="M129" s="78">
        <v>178.89999999999998</v>
      </c>
      <c r="N129" s="76">
        <v>0</v>
      </c>
      <c r="O129" s="77">
        <v>0</v>
      </c>
      <c r="P129" s="77">
        <v>0</v>
      </c>
      <c r="Q129" s="78">
        <v>0</v>
      </c>
      <c r="R129" s="78">
        <v>0</v>
      </c>
      <c r="S129" s="77">
        <v>0</v>
      </c>
      <c r="T129" s="78">
        <v>20.899999999999977</v>
      </c>
      <c r="U129" s="78">
        <v>20.899999999999977</v>
      </c>
      <c r="V129" s="77">
        <v>0</v>
      </c>
      <c r="W129" s="78">
        <v>0</v>
      </c>
      <c r="X129" s="78">
        <v>0</v>
      </c>
      <c r="Y129" s="76">
        <v>0</v>
      </c>
    </row>
    <row r="130" spans="1:25" s="123" customFormat="1" x14ac:dyDescent="0.2">
      <c r="A130" s="74" t="s">
        <v>166</v>
      </c>
      <c r="B130" s="75">
        <v>-157399.60000000015</v>
      </c>
      <c r="C130" s="76">
        <v>-157399.60000000015</v>
      </c>
      <c r="D130" s="77">
        <v>-179520.60000000009</v>
      </c>
      <c r="E130" s="77">
        <v>0</v>
      </c>
      <c r="F130" s="78">
        <v>0</v>
      </c>
      <c r="G130" s="78">
        <v>0</v>
      </c>
      <c r="H130" s="77">
        <v>22120.999999999942</v>
      </c>
      <c r="I130" s="78">
        <v>34940.29999999993</v>
      </c>
      <c r="J130" s="78">
        <v>12819.299999999988</v>
      </c>
      <c r="K130" s="77">
        <v>0</v>
      </c>
      <c r="L130" s="78">
        <v>0</v>
      </c>
      <c r="M130" s="78">
        <v>0</v>
      </c>
      <c r="N130" s="76">
        <v>0</v>
      </c>
      <c r="O130" s="77">
        <v>0</v>
      </c>
      <c r="P130" s="77">
        <v>0</v>
      </c>
      <c r="Q130" s="78">
        <v>0</v>
      </c>
      <c r="R130" s="78">
        <v>0</v>
      </c>
      <c r="S130" s="77">
        <v>0</v>
      </c>
      <c r="T130" s="78">
        <v>0</v>
      </c>
      <c r="U130" s="78">
        <v>0</v>
      </c>
      <c r="V130" s="77">
        <v>0</v>
      </c>
      <c r="W130" s="78">
        <v>0</v>
      </c>
      <c r="X130" s="78">
        <v>0</v>
      </c>
      <c r="Y130" s="76">
        <v>0</v>
      </c>
    </row>
    <row r="131" spans="1:25" s="123" customFormat="1" x14ac:dyDescent="0.2">
      <c r="A131" s="74" t="s">
        <v>167</v>
      </c>
      <c r="B131" s="75">
        <v>9247594.3000000007</v>
      </c>
      <c r="C131" s="76">
        <v>9043608.3000000007</v>
      </c>
      <c r="D131" s="77">
        <v>9006269.9000000004</v>
      </c>
      <c r="E131" s="77">
        <v>0</v>
      </c>
      <c r="F131" s="78">
        <v>0</v>
      </c>
      <c r="G131" s="78">
        <v>0</v>
      </c>
      <c r="H131" s="77">
        <v>37338.400000000023</v>
      </c>
      <c r="I131" s="78">
        <v>58716.300000000047</v>
      </c>
      <c r="J131" s="78">
        <v>21377.900000000023</v>
      </c>
      <c r="K131" s="77">
        <v>0</v>
      </c>
      <c r="L131" s="78">
        <v>0</v>
      </c>
      <c r="M131" s="78">
        <v>0</v>
      </c>
      <c r="N131" s="76">
        <v>203986</v>
      </c>
      <c r="O131" s="77">
        <v>0</v>
      </c>
      <c r="P131" s="77">
        <v>0</v>
      </c>
      <c r="Q131" s="78">
        <v>0</v>
      </c>
      <c r="R131" s="78">
        <v>0</v>
      </c>
      <c r="S131" s="77">
        <v>47.899999999999977</v>
      </c>
      <c r="T131" s="78">
        <v>47.899999999999977</v>
      </c>
      <c r="U131" s="78">
        <v>0</v>
      </c>
      <c r="V131" s="77">
        <v>203938.1</v>
      </c>
      <c r="W131" s="78">
        <v>203938.1</v>
      </c>
      <c r="X131" s="78">
        <v>0</v>
      </c>
      <c r="Y131" s="76">
        <v>0</v>
      </c>
    </row>
    <row r="132" spans="1:25" s="123" customFormat="1" x14ac:dyDescent="0.2">
      <c r="A132" s="74" t="s">
        <v>168</v>
      </c>
      <c r="B132" s="75">
        <v>457437.99999999825</v>
      </c>
      <c r="C132" s="76">
        <v>457485.89999999828</v>
      </c>
      <c r="D132" s="77">
        <v>-7728820.1000000006</v>
      </c>
      <c r="E132" s="77">
        <v>0</v>
      </c>
      <c r="F132" s="78">
        <v>0</v>
      </c>
      <c r="G132" s="78">
        <v>0</v>
      </c>
      <c r="H132" s="77">
        <v>7931183.2999999989</v>
      </c>
      <c r="I132" s="78">
        <v>8009190.2999999989</v>
      </c>
      <c r="J132" s="78">
        <v>78007</v>
      </c>
      <c r="K132" s="77">
        <v>255122.69999999995</v>
      </c>
      <c r="L132" s="78">
        <v>300122.69999999995</v>
      </c>
      <c r="M132" s="78">
        <v>45000</v>
      </c>
      <c r="N132" s="76">
        <v>-47.900000000000091</v>
      </c>
      <c r="O132" s="77">
        <v>0</v>
      </c>
      <c r="P132" s="77">
        <v>0</v>
      </c>
      <c r="Q132" s="78">
        <v>0</v>
      </c>
      <c r="R132" s="78">
        <v>0</v>
      </c>
      <c r="S132" s="77">
        <v>-47.900000000000091</v>
      </c>
      <c r="T132" s="78">
        <v>1026.5999999999999</v>
      </c>
      <c r="U132" s="78">
        <v>1074.5</v>
      </c>
      <c r="V132" s="77">
        <v>0</v>
      </c>
      <c r="W132" s="78">
        <v>0</v>
      </c>
      <c r="X132" s="78">
        <v>0</v>
      </c>
      <c r="Y132" s="76">
        <v>0</v>
      </c>
    </row>
    <row r="133" spans="1:25" s="123" customFormat="1" x14ac:dyDescent="0.2">
      <c r="A133" s="59">
        <v>2013</v>
      </c>
      <c r="B133" s="60">
        <v>14214399.700000001</v>
      </c>
      <c r="C133" s="61">
        <v>14009154.300000001</v>
      </c>
      <c r="D133" s="62">
        <v>4825877.8</v>
      </c>
      <c r="E133" s="62">
        <v>0</v>
      </c>
      <c r="F133" s="63">
        <v>0</v>
      </c>
      <c r="G133" s="63">
        <v>0</v>
      </c>
      <c r="H133" s="62">
        <v>8558230.9999999981</v>
      </c>
      <c r="I133" s="63">
        <v>8809020.1999999993</v>
      </c>
      <c r="J133" s="63">
        <v>250789.2</v>
      </c>
      <c r="K133" s="62">
        <v>625045.49999999988</v>
      </c>
      <c r="L133" s="63">
        <v>670509.69999999995</v>
      </c>
      <c r="M133" s="63">
        <v>45464.2</v>
      </c>
      <c r="N133" s="61">
        <v>205245.4</v>
      </c>
      <c r="O133" s="62">
        <v>0</v>
      </c>
      <c r="P133" s="62">
        <v>0</v>
      </c>
      <c r="Q133" s="63">
        <v>0</v>
      </c>
      <c r="R133" s="63">
        <v>0</v>
      </c>
      <c r="S133" s="62">
        <v>315.19999999999993</v>
      </c>
      <c r="T133" s="63">
        <v>2032.5</v>
      </c>
      <c r="U133" s="63">
        <v>1717.3</v>
      </c>
      <c r="V133" s="62">
        <v>204930.2</v>
      </c>
      <c r="W133" s="63">
        <v>204930.2</v>
      </c>
      <c r="X133" s="63">
        <v>0</v>
      </c>
      <c r="Y133" s="61">
        <v>0</v>
      </c>
    </row>
    <row r="134" spans="1:25" s="123" customFormat="1" x14ac:dyDescent="0.2">
      <c r="A134" s="81" t="s">
        <v>169</v>
      </c>
      <c r="B134" s="82">
        <v>-1698883.7000000007</v>
      </c>
      <c r="C134" s="83">
        <v>-1698883.7000000007</v>
      </c>
      <c r="D134" s="84">
        <v>5454061.0999999996</v>
      </c>
      <c r="E134" s="84">
        <v>0</v>
      </c>
      <c r="F134" s="85">
        <v>0</v>
      </c>
      <c r="G134" s="85">
        <v>0</v>
      </c>
      <c r="H134" s="84">
        <v>-7208421.4000000004</v>
      </c>
      <c r="I134" s="85">
        <v>468135.5</v>
      </c>
      <c r="J134" s="85">
        <v>7676556.9000000004</v>
      </c>
      <c r="K134" s="84">
        <v>55476.6</v>
      </c>
      <c r="L134" s="85">
        <v>55476.6</v>
      </c>
      <c r="M134" s="85">
        <v>0</v>
      </c>
      <c r="N134" s="83">
        <v>0</v>
      </c>
      <c r="O134" s="84">
        <v>0</v>
      </c>
      <c r="P134" s="84">
        <v>0</v>
      </c>
      <c r="Q134" s="85">
        <v>0</v>
      </c>
      <c r="R134" s="85">
        <v>0</v>
      </c>
      <c r="S134" s="84">
        <v>0</v>
      </c>
      <c r="T134" s="85">
        <v>0</v>
      </c>
      <c r="U134" s="85">
        <v>0</v>
      </c>
      <c r="V134" s="84">
        <v>0</v>
      </c>
      <c r="W134" s="85">
        <v>0</v>
      </c>
      <c r="X134" s="85">
        <v>0</v>
      </c>
      <c r="Y134" s="83">
        <v>0</v>
      </c>
    </row>
    <row r="135" spans="1:25" s="123" customFormat="1" x14ac:dyDescent="0.2">
      <c r="A135" s="74" t="s">
        <v>170</v>
      </c>
      <c r="B135" s="75">
        <v>701756.10000000033</v>
      </c>
      <c r="C135" s="76">
        <v>701756.10000000033</v>
      </c>
      <c r="D135" s="77">
        <v>629690.5</v>
      </c>
      <c r="E135" s="77">
        <v>0</v>
      </c>
      <c r="F135" s="78">
        <v>0</v>
      </c>
      <c r="G135" s="78">
        <v>0</v>
      </c>
      <c r="H135" s="77">
        <v>70466.400000000373</v>
      </c>
      <c r="I135" s="78">
        <v>81177.5</v>
      </c>
      <c r="J135" s="78">
        <v>10711.099999999627</v>
      </c>
      <c r="K135" s="77">
        <v>1599.2</v>
      </c>
      <c r="L135" s="78">
        <v>1778</v>
      </c>
      <c r="M135" s="78">
        <v>178.8</v>
      </c>
      <c r="N135" s="76">
        <v>0</v>
      </c>
      <c r="O135" s="77">
        <v>0</v>
      </c>
      <c r="P135" s="77">
        <v>0</v>
      </c>
      <c r="Q135" s="78">
        <v>0</v>
      </c>
      <c r="R135" s="78">
        <v>0</v>
      </c>
      <c r="S135" s="77">
        <v>0</v>
      </c>
      <c r="T135" s="78">
        <v>0</v>
      </c>
      <c r="U135" s="78">
        <v>0</v>
      </c>
      <c r="V135" s="77">
        <v>0</v>
      </c>
      <c r="W135" s="78">
        <v>0</v>
      </c>
      <c r="X135" s="78">
        <v>0</v>
      </c>
      <c r="Y135" s="76">
        <v>0</v>
      </c>
    </row>
    <row r="136" spans="1:25" s="123" customFormat="1" x14ac:dyDescent="0.2">
      <c r="A136" s="74" t="s">
        <v>171</v>
      </c>
      <c r="B136" s="75">
        <v>-4549782.3999999994</v>
      </c>
      <c r="C136" s="76">
        <v>-4550709.0999999996</v>
      </c>
      <c r="D136" s="77">
        <v>-4588524.8</v>
      </c>
      <c r="E136" s="77">
        <v>0</v>
      </c>
      <c r="F136" s="78">
        <v>0</v>
      </c>
      <c r="G136" s="78">
        <v>0</v>
      </c>
      <c r="H136" s="77">
        <v>34857.200000000186</v>
      </c>
      <c r="I136" s="78">
        <v>43579</v>
      </c>
      <c r="J136" s="78">
        <v>8721.7999999998137</v>
      </c>
      <c r="K136" s="77">
        <v>2958.4999999999986</v>
      </c>
      <c r="L136" s="78">
        <v>3035.0999999999985</v>
      </c>
      <c r="M136" s="78">
        <v>76.599999999999994</v>
      </c>
      <c r="N136" s="76">
        <v>926.7</v>
      </c>
      <c r="O136" s="77">
        <v>0</v>
      </c>
      <c r="P136" s="77">
        <v>0</v>
      </c>
      <c r="Q136" s="78">
        <v>0</v>
      </c>
      <c r="R136" s="78">
        <v>0</v>
      </c>
      <c r="S136" s="77">
        <v>0</v>
      </c>
      <c r="T136" s="78">
        <v>0</v>
      </c>
      <c r="U136" s="78">
        <v>0</v>
      </c>
      <c r="V136" s="77">
        <v>926.7</v>
      </c>
      <c r="W136" s="78">
        <v>926.7</v>
      </c>
      <c r="X136" s="78">
        <v>0</v>
      </c>
      <c r="Y136" s="76">
        <v>0</v>
      </c>
    </row>
    <row r="137" spans="1:25" s="123" customFormat="1" x14ac:dyDescent="0.2">
      <c r="A137" s="74" t="s">
        <v>172</v>
      </c>
      <c r="B137" s="75">
        <v>-4122199.9000000013</v>
      </c>
      <c r="C137" s="76">
        <v>-4122199.9000000013</v>
      </c>
      <c r="D137" s="77">
        <v>-3269138.4000000004</v>
      </c>
      <c r="E137" s="77">
        <v>0</v>
      </c>
      <c r="F137" s="78">
        <v>0</v>
      </c>
      <c r="G137" s="78">
        <v>0</v>
      </c>
      <c r="H137" s="77">
        <v>38494.699999999488</v>
      </c>
      <c r="I137" s="78">
        <v>50669.300000000047</v>
      </c>
      <c r="J137" s="78">
        <v>12174.600000000559</v>
      </c>
      <c r="K137" s="77">
        <v>-891556.2</v>
      </c>
      <c r="L137" s="78">
        <v>13550</v>
      </c>
      <c r="M137" s="78">
        <v>905106.2</v>
      </c>
      <c r="N137" s="76">
        <v>0</v>
      </c>
      <c r="O137" s="77">
        <v>0</v>
      </c>
      <c r="P137" s="77">
        <v>0</v>
      </c>
      <c r="Q137" s="78">
        <v>0</v>
      </c>
      <c r="R137" s="78">
        <v>0</v>
      </c>
      <c r="S137" s="77">
        <v>0</v>
      </c>
      <c r="T137" s="78">
        <v>0</v>
      </c>
      <c r="U137" s="78">
        <v>0</v>
      </c>
      <c r="V137" s="77">
        <v>0</v>
      </c>
      <c r="W137" s="78">
        <v>0</v>
      </c>
      <c r="X137" s="78">
        <v>0</v>
      </c>
      <c r="Y137" s="76">
        <v>0</v>
      </c>
    </row>
    <row r="138" spans="1:25" s="123" customFormat="1" x14ac:dyDescent="0.2">
      <c r="A138" s="74" t="s">
        <v>173</v>
      </c>
      <c r="B138" s="75">
        <v>7068632.7000000002</v>
      </c>
      <c r="C138" s="76">
        <v>7068632.7000000002</v>
      </c>
      <c r="D138" s="77">
        <v>7051196.3000000007</v>
      </c>
      <c r="E138" s="77">
        <v>0</v>
      </c>
      <c r="F138" s="78">
        <v>0</v>
      </c>
      <c r="G138" s="78">
        <v>0</v>
      </c>
      <c r="H138" s="77">
        <v>15859.29999999993</v>
      </c>
      <c r="I138" s="78">
        <v>27397.79999999993</v>
      </c>
      <c r="J138" s="78">
        <v>11538.5</v>
      </c>
      <c r="K138" s="77">
        <v>1577.1000000000058</v>
      </c>
      <c r="L138" s="78">
        <v>1577.1000000000058</v>
      </c>
      <c r="M138" s="78">
        <v>0</v>
      </c>
      <c r="N138" s="76">
        <v>0</v>
      </c>
      <c r="O138" s="77">
        <v>0</v>
      </c>
      <c r="P138" s="77">
        <v>0</v>
      </c>
      <c r="Q138" s="78">
        <v>0</v>
      </c>
      <c r="R138" s="78">
        <v>0</v>
      </c>
      <c r="S138" s="77">
        <v>0</v>
      </c>
      <c r="T138" s="78">
        <v>0</v>
      </c>
      <c r="U138" s="78">
        <v>0</v>
      </c>
      <c r="V138" s="77">
        <v>0</v>
      </c>
      <c r="W138" s="78">
        <v>0</v>
      </c>
      <c r="X138" s="78">
        <v>0</v>
      </c>
      <c r="Y138" s="76">
        <v>0</v>
      </c>
    </row>
    <row r="139" spans="1:25" s="123" customFormat="1" x14ac:dyDescent="0.2">
      <c r="A139" s="74" t="s">
        <v>174</v>
      </c>
      <c r="B139" s="75">
        <v>70215.900000000373</v>
      </c>
      <c r="C139" s="76">
        <v>70215.900000000373</v>
      </c>
      <c r="D139" s="77">
        <v>-1962116.3000000003</v>
      </c>
      <c r="E139" s="77">
        <v>0</v>
      </c>
      <c r="F139" s="78">
        <v>0</v>
      </c>
      <c r="G139" s="78">
        <v>0</v>
      </c>
      <c r="H139" s="77">
        <v>1732332.2000000007</v>
      </c>
      <c r="I139" s="78">
        <v>1892610.9</v>
      </c>
      <c r="J139" s="78">
        <v>160278.69999999925</v>
      </c>
      <c r="K139" s="77">
        <v>300000</v>
      </c>
      <c r="L139" s="78">
        <v>300000</v>
      </c>
      <c r="M139" s="78">
        <v>0</v>
      </c>
      <c r="N139" s="76">
        <v>0</v>
      </c>
      <c r="O139" s="77">
        <v>0</v>
      </c>
      <c r="P139" s="77">
        <v>0</v>
      </c>
      <c r="Q139" s="78">
        <v>0</v>
      </c>
      <c r="R139" s="78">
        <v>0</v>
      </c>
      <c r="S139" s="77">
        <v>0</v>
      </c>
      <c r="T139" s="78">
        <v>0</v>
      </c>
      <c r="U139" s="78">
        <v>0</v>
      </c>
      <c r="V139" s="77">
        <v>0</v>
      </c>
      <c r="W139" s="78">
        <v>0</v>
      </c>
      <c r="X139" s="78">
        <v>0</v>
      </c>
      <c r="Y139" s="76">
        <v>0</v>
      </c>
    </row>
    <row r="140" spans="1:25" s="123" customFormat="1" x14ac:dyDescent="0.2">
      <c r="A140" s="74" t="s">
        <v>175</v>
      </c>
      <c r="B140" s="75">
        <v>407122.2999999997</v>
      </c>
      <c r="C140" s="76">
        <v>407121.99999999971</v>
      </c>
      <c r="D140" s="77">
        <v>-428335.39999999991</v>
      </c>
      <c r="E140" s="77">
        <v>0</v>
      </c>
      <c r="F140" s="78">
        <v>0</v>
      </c>
      <c r="G140" s="78">
        <v>0</v>
      </c>
      <c r="H140" s="77">
        <v>835420.59999999963</v>
      </c>
      <c r="I140" s="78">
        <v>867524</v>
      </c>
      <c r="J140" s="78">
        <v>32103.400000000373</v>
      </c>
      <c r="K140" s="77">
        <v>36.799999999988358</v>
      </c>
      <c r="L140" s="78">
        <v>37.200000000011642</v>
      </c>
      <c r="M140" s="78">
        <v>0.40000000002328306</v>
      </c>
      <c r="N140" s="76">
        <v>0.29999999999995453</v>
      </c>
      <c r="O140" s="77">
        <v>0</v>
      </c>
      <c r="P140" s="77">
        <v>0</v>
      </c>
      <c r="Q140" s="78">
        <v>0</v>
      </c>
      <c r="R140" s="78">
        <v>0</v>
      </c>
      <c r="S140" s="77">
        <v>0</v>
      </c>
      <c r="T140" s="78">
        <v>0</v>
      </c>
      <c r="U140" s="78">
        <v>0</v>
      </c>
      <c r="V140" s="77">
        <v>0.29999999999995453</v>
      </c>
      <c r="W140" s="78">
        <v>0.29999999999995453</v>
      </c>
      <c r="X140" s="78">
        <v>0</v>
      </c>
      <c r="Y140" s="76">
        <v>0</v>
      </c>
    </row>
    <row r="141" spans="1:25" s="123" customFormat="1" x14ac:dyDescent="0.2">
      <c r="A141" s="74" t="s">
        <v>176</v>
      </c>
      <c r="B141" s="75">
        <v>474710</v>
      </c>
      <c r="C141" s="76">
        <v>474710</v>
      </c>
      <c r="D141" s="77">
        <v>433657</v>
      </c>
      <c r="E141" s="77">
        <v>0</v>
      </c>
      <c r="F141" s="78">
        <v>0</v>
      </c>
      <c r="G141" s="78">
        <v>0</v>
      </c>
      <c r="H141" s="77">
        <v>38098</v>
      </c>
      <c r="I141" s="78">
        <v>331999</v>
      </c>
      <c r="J141" s="78">
        <v>293901</v>
      </c>
      <c r="K141" s="77">
        <v>2955</v>
      </c>
      <c r="L141" s="78">
        <v>2954</v>
      </c>
      <c r="M141" s="78">
        <v>-1</v>
      </c>
      <c r="N141" s="76">
        <v>0</v>
      </c>
      <c r="O141" s="77">
        <v>0</v>
      </c>
      <c r="P141" s="77">
        <v>0</v>
      </c>
      <c r="Q141" s="78">
        <v>0</v>
      </c>
      <c r="R141" s="78">
        <v>0</v>
      </c>
      <c r="S141" s="77">
        <v>0</v>
      </c>
      <c r="T141" s="78">
        <v>0</v>
      </c>
      <c r="U141" s="78">
        <v>0</v>
      </c>
      <c r="V141" s="77">
        <v>0</v>
      </c>
      <c r="W141" s="78">
        <v>0</v>
      </c>
      <c r="X141" s="78">
        <v>0</v>
      </c>
      <c r="Y141" s="76">
        <v>0</v>
      </c>
    </row>
    <row r="142" spans="1:25" s="123" customFormat="1" x14ac:dyDescent="0.2">
      <c r="A142" s="74" t="s">
        <v>177</v>
      </c>
      <c r="B142" s="75">
        <v>-4882179</v>
      </c>
      <c r="C142" s="76">
        <v>-4882179</v>
      </c>
      <c r="D142" s="77">
        <v>-2438323</v>
      </c>
      <c r="E142" s="77">
        <v>0</v>
      </c>
      <c r="F142" s="78">
        <v>0</v>
      </c>
      <c r="G142" s="78">
        <v>0</v>
      </c>
      <c r="H142" s="77">
        <v>-2445960</v>
      </c>
      <c r="I142" s="78">
        <v>49342</v>
      </c>
      <c r="J142" s="78">
        <v>2495302</v>
      </c>
      <c r="K142" s="77">
        <v>2104</v>
      </c>
      <c r="L142" s="78">
        <v>2105</v>
      </c>
      <c r="M142" s="78">
        <v>1</v>
      </c>
      <c r="N142" s="76">
        <v>0</v>
      </c>
      <c r="O142" s="77">
        <v>0</v>
      </c>
      <c r="P142" s="77">
        <v>0</v>
      </c>
      <c r="Q142" s="78">
        <v>0</v>
      </c>
      <c r="R142" s="78">
        <v>0</v>
      </c>
      <c r="S142" s="77">
        <v>0</v>
      </c>
      <c r="T142" s="78">
        <v>0</v>
      </c>
      <c r="U142" s="78">
        <v>0</v>
      </c>
      <c r="V142" s="77">
        <v>0</v>
      </c>
      <c r="W142" s="78">
        <v>0</v>
      </c>
      <c r="X142" s="78">
        <v>0</v>
      </c>
      <c r="Y142" s="76">
        <v>0</v>
      </c>
    </row>
    <row r="143" spans="1:25" s="123" customFormat="1" x14ac:dyDescent="0.2">
      <c r="A143" s="74" t="s">
        <v>178</v>
      </c>
      <c r="B143" s="75">
        <v>4794099</v>
      </c>
      <c r="C143" s="76">
        <v>4794099</v>
      </c>
      <c r="D143" s="77">
        <v>4758297</v>
      </c>
      <c r="E143" s="77">
        <v>0</v>
      </c>
      <c r="F143" s="78">
        <v>0</v>
      </c>
      <c r="G143" s="78">
        <v>0</v>
      </c>
      <c r="H143" s="77">
        <v>11852</v>
      </c>
      <c r="I143" s="78">
        <v>53221</v>
      </c>
      <c r="J143" s="78">
        <v>41369</v>
      </c>
      <c r="K143" s="77">
        <v>23950</v>
      </c>
      <c r="L143" s="78">
        <v>24129</v>
      </c>
      <c r="M143" s="78">
        <v>179</v>
      </c>
      <c r="N143" s="76">
        <v>0</v>
      </c>
      <c r="O143" s="77">
        <v>0</v>
      </c>
      <c r="P143" s="77">
        <v>0</v>
      </c>
      <c r="Q143" s="78">
        <v>0</v>
      </c>
      <c r="R143" s="78">
        <v>0</v>
      </c>
      <c r="S143" s="77">
        <v>0</v>
      </c>
      <c r="T143" s="78">
        <v>0</v>
      </c>
      <c r="U143" s="78">
        <v>0</v>
      </c>
      <c r="V143" s="77">
        <v>0</v>
      </c>
      <c r="W143" s="78">
        <v>0</v>
      </c>
      <c r="X143" s="78">
        <v>0</v>
      </c>
      <c r="Y143" s="76">
        <v>0</v>
      </c>
    </row>
    <row r="144" spans="1:25" s="123" customFormat="1" x14ac:dyDescent="0.2">
      <c r="A144" s="74" t="s">
        <v>179</v>
      </c>
      <c r="B144" s="75">
        <v>-1093396</v>
      </c>
      <c r="C144" s="76">
        <v>-1298448</v>
      </c>
      <c r="D144" s="77">
        <v>-1316513</v>
      </c>
      <c r="E144" s="77">
        <v>0</v>
      </c>
      <c r="F144" s="78">
        <v>0</v>
      </c>
      <c r="G144" s="78">
        <v>0</v>
      </c>
      <c r="H144" s="77">
        <v>-53883</v>
      </c>
      <c r="I144" s="78">
        <v>29584</v>
      </c>
      <c r="J144" s="78">
        <v>83467</v>
      </c>
      <c r="K144" s="77">
        <v>71948</v>
      </c>
      <c r="L144" s="78">
        <v>71990</v>
      </c>
      <c r="M144" s="78">
        <v>42</v>
      </c>
      <c r="N144" s="76">
        <v>205052</v>
      </c>
      <c r="O144" s="77">
        <v>0</v>
      </c>
      <c r="P144" s="77">
        <v>0</v>
      </c>
      <c r="Q144" s="78">
        <v>0</v>
      </c>
      <c r="R144" s="78">
        <v>0</v>
      </c>
      <c r="S144" s="77">
        <v>0</v>
      </c>
      <c r="T144" s="78">
        <v>0</v>
      </c>
      <c r="U144" s="78">
        <v>0</v>
      </c>
      <c r="V144" s="77">
        <v>205052</v>
      </c>
      <c r="W144" s="78">
        <v>205052</v>
      </c>
      <c r="X144" s="78">
        <v>0</v>
      </c>
      <c r="Y144" s="76">
        <v>0</v>
      </c>
    </row>
    <row r="145" spans="1:25" s="123" customFormat="1" x14ac:dyDescent="0.2">
      <c r="A145" s="74" t="s">
        <v>180</v>
      </c>
      <c r="B145" s="75">
        <v>-636092</v>
      </c>
      <c r="C145" s="76">
        <v>-636092</v>
      </c>
      <c r="D145" s="77">
        <v>-9205386</v>
      </c>
      <c r="E145" s="77">
        <v>0</v>
      </c>
      <c r="F145" s="78">
        <v>0</v>
      </c>
      <c r="G145" s="78">
        <v>0</v>
      </c>
      <c r="H145" s="77">
        <v>8519175</v>
      </c>
      <c r="I145" s="78">
        <v>8598141</v>
      </c>
      <c r="J145" s="78">
        <v>78966</v>
      </c>
      <c r="K145" s="77">
        <v>50119</v>
      </c>
      <c r="L145" s="78">
        <v>50000</v>
      </c>
      <c r="M145" s="78">
        <v>-119</v>
      </c>
      <c r="N145" s="76">
        <v>0</v>
      </c>
      <c r="O145" s="77">
        <v>0</v>
      </c>
      <c r="P145" s="77">
        <v>0</v>
      </c>
      <c r="Q145" s="78">
        <v>0</v>
      </c>
      <c r="R145" s="78">
        <v>0</v>
      </c>
      <c r="S145" s="77">
        <v>0</v>
      </c>
      <c r="T145" s="78">
        <v>1478</v>
      </c>
      <c r="U145" s="78">
        <v>1478</v>
      </c>
      <c r="V145" s="77">
        <v>0</v>
      </c>
      <c r="W145" s="78">
        <v>0</v>
      </c>
      <c r="X145" s="78">
        <v>0</v>
      </c>
      <c r="Y145" s="76">
        <v>0</v>
      </c>
    </row>
    <row r="146" spans="1:25" s="123" customFormat="1" x14ac:dyDescent="0.2">
      <c r="A146" s="59">
        <v>2014</v>
      </c>
      <c r="B146" s="60">
        <v>-3465997.0000000019</v>
      </c>
      <c r="C146" s="61">
        <v>-3671976.0000000019</v>
      </c>
      <c r="D146" s="62">
        <v>-4881435</v>
      </c>
      <c r="E146" s="62">
        <v>0</v>
      </c>
      <c r="F146" s="63">
        <v>0</v>
      </c>
      <c r="G146" s="63">
        <v>0</v>
      </c>
      <c r="H146" s="62">
        <v>1588291</v>
      </c>
      <c r="I146" s="63">
        <v>12493381</v>
      </c>
      <c r="J146" s="63">
        <v>10905090</v>
      </c>
      <c r="K146" s="62">
        <v>-378832</v>
      </c>
      <c r="L146" s="63">
        <v>526632</v>
      </c>
      <c r="M146" s="63">
        <v>905464</v>
      </c>
      <c r="N146" s="61">
        <v>205979</v>
      </c>
      <c r="O146" s="62">
        <v>0</v>
      </c>
      <c r="P146" s="62">
        <v>0</v>
      </c>
      <c r="Q146" s="63">
        <v>0</v>
      </c>
      <c r="R146" s="63">
        <v>0</v>
      </c>
      <c r="S146" s="62">
        <v>0</v>
      </c>
      <c r="T146" s="63">
        <v>1478</v>
      </c>
      <c r="U146" s="63">
        <v>1478</v>
      </c>
      <c r="V146" s="62">
        <v>205979</v>
      </c>
      <c r="W146" s="63">
        <v>205979</v>
      </c>
      <c r="X146" s="63">
        <v>0</v>
      </c>
      <c r="Y146" s="61">
        <v>0</v>
      </c>
    </row>
    <row r="147" spans="1:25" s="123" customFormat="1" x14ac:dyDescent="0.2">
      <c r="A147" s="81" t="s">
        <v>181</v>
      </c>
      <c r="B147" s="82">
        <v>-8238751</v>
      </c>
      <c r="C147" s="83">
        <v>-8238751</v>
      </c>
      <c r="D147" s="84">
        <v>141335</v>
      </c>
      <c r="E147" s="84">
        <v>0</v>
      </c>
      <c r="F147" s="85">
        <v>0</v>
      </c>
      <c r="G147" s="85">
        <v>0</v>
      </c>
      <c r="H147" s="84">
        <v>-8382151</v>
      </c>
      <c r="I147" s="85">
        <v>71995</v>
      </c>
      <c r="J147" s="85">
        <v>8454146</v>
      </c>
      <c r="K147" s="84">
        <v>2065</v>
      </c>
      <c r="L147" s="85">
        <v>2088</v>
      </c>
      <c r="M147" s="85">
        <v>23</v>
      </c>
      <c r="N147" s="83">
        <v>0</v>
      </c>
      <c r="O147" s="84">
        <v>0</v>
      </c>
      <c r="P147" s="84">
        <v>0</v>
      </c>
      <c r="Q147" s="85">
        <v>0</v>
      </c>
      <c r="R147" s="85">
        <v>0</v>
      </c>
      <c r="S147" s="84">
        <v>0</v>
      </c>
      <c r="T147" s="85">
        <v>0</v>
      </c>
      <c r="U147" s="85">
        <v>0</v>
      </c>
      <c r="V147" s="84">
        <v>0</v>
      </c>
      <c r="W147" s="85">
        <v>0</v>
      </c>
      <c r="X147" s="85">
        <v>0</v>
      </c>
      <c r="Y147" s="83">
        <v>0</v>
      </c>
    </row>
    <row r="148" spans="1:25" s="123" customFormat="1" x14ac:dyDescent="0.2">
      <c r="A148" s="74" t="s">
        <v>182</v>
      </c>
      <c r="B148" s="75">
        <v>3000706</v>
      </c>
      <c r="C148" s="76">
        <v>3000706</v>
      </c>
      <c r="D148" s="77">
        <v>2968411</v>
      </c>
      <c r="E148" s="77">
        <v>0</v>
      </c>
      <c r="F148" s="78">
        <v>0</v>
      </c>
      <c r="G148" s="78">
        <v>0</v>
      </c>
      <c r="H148" s="77">
        <v>29831</v>
      </c>
      <c r="I148" s="78">
        <v>49341</v>
      </c>
      <c r="J148" s="78">
        <v>19510</v>
      </c>
      <c r="K148" s="77">
        <v>2464</v>
      </c>
      <c r="L148" s="78">
        <v>2558</v>
      </c>
      <c r="M148" s="78">
        <v>94</v>
      </c>
      <c r="N148" s="76">
        <v>0</v>
      </c>
      <c r="O148" s="77">
        <v>0</v>
      </c>
      <c r="P148" s="77">
        <v>0</v>
      </c>
      <c r="Q148" s="78">
        <v>0</v>
      </c>
      <c r="R148" s="78">
        <v>0</v>
      </c>
      <c r="S148" s="77">
        <v>0</v>
      </c>
      <c r="T148" s="78">
        <v>0</v>
      </c>
      <c r="U148" s="78">
        <v>0</v>
      </c>
      <c r="V148" s="77">
        <v>0</v>
      </c>
      <c r="W148" s="78">
        <v>0</v>
      </c>
      <c r="X148" s="78">
        <v>0</v>
      </c>
      <c r="Y148" s="76">
        <v>0</v>
      </c>
    </row>
    <row r="149" spans="1:25" s="123" customFormat="1" x14ac:dyDescent="0.2">
      <c r="A149" s="74" t="s">
        <v>183</v>
      </c>
      <c r="B149" s="75">
        <v>7058540</v>
      </c>
      <c r="C149" s="76">
        <v>7057348</v>
      </c>
      <c r="D149" s="77">
        <v>6823805</v>
      </c>
      <c r="E149" s="77">
        <v>0</v>
      </c>
      <c r="F149" s="78">
        <v>0</v>
      </c>
      <c r="G149" s="78">
        <v>0</v>
      </c>
      <c r="H149" s="77">
        <v>234527</v>
      </c>
      <c r="I149" s="78">
        <v>248421</v>
      </c>
      <c r="J149" s="78">
        <v>13894</v>
      </c>
      <c r="K149" s="77">
        <v>-984</v>
      </c>
      <c r="L149" s="78">
        <v>0</v>
      </c>
      <c r="M149" s="78">
        <v>984</v>
      </c>
      <c r="N149" s="76">
        <v>1192</v>
      </c>
      <c r="O149" s="77">
        <v>0</v>
      </c>
      <c r="P149" s="77">
        <v>0</v>
      </c>
      <c r="Q149" s="78">
        <v>0</v>
      </c>
      <c r="R149" s="78">
        <v>0</v>
      </c>
      <c r="S149" s="77">
        <v>0</v>
      </c>
      <c r="T149" s="78">
        <v>0</v>
      </c>
      <c r="U149" s="78">
        <v>0</v>
      </c>
      <c r="V149" s="77">
        <v>1192</v>
      </c>
      <c r="W149" s="78">
        <v>1192</v>
      </c>
      <c r="X149" s="78">
        <v>0</v>
      </c>
      <c r="Y149" s="76">
        <v>0</v>
      </c>
    </row>
    <row r="150" spans="1:25" s="123" customFormat="1" x14ac:dyDescent="0.2">
      <c r="A150" s="74" t="s">
        <v>184</v>
      </c>
      <c r="B150" s="75">
        <v>428946</v>
      </c>
      <c r="C150" s="76">
        <v>428946</v>
      </c>
      <c r="D150" s="77">
        <v>466964</v>
      </c>
      <c r="E150" s="77">
        <v>0</v>
      </c>
      <c r="F150" s="78">
        <v>0</v>
      </c>
      <c r="G150" s="78">
        <v>0</v>
      </c>
      <c r="H150" s="77">
        <v>-38155</v>
      </c>
      <c r="I150" s="78">
        <v>62203</v>
      </c>
      <c r="J150" s="78">
        <v>100358</v>
      </c>
      <c r="K150" s="77">
        <v>137</v>
      </c>
      <c r="L150" s="78">
        <v>136</v>
      </c>
      <c r="M150" s="78">
        <v>-1</v>
      </c>
      <c r="N150" s="76">
        <v>0</v>
      </c>
      <c r="O150" s="77">
        <v>0</v>
      </c>
      <c r="P150" s="77">
        <v>0</v>
      </c>
      <c r="Q150" s="78">
        <v>0</v>
      </c>
      <c r="R150" s="78">
        <v>0</v>
      </c>
      <c r="S150" s="77">
        <v>0</v>
      </c>
      <c r="T150" s="78">
        <v>0</v>
      </c>
      <c r="U150" s="78">
        <v>0</v>
      </c>
      <c r="V150" s="77">
        <v>0</v>
      </c>
      <c r="W150" s="78">
        <v>0</v>
      </c>
      <c r="X150" s="78">
        <v>0</v>
      </c>
      <c r="Y150" s="76">
        <v>0</v>
      </c>
    </row>
    <row r="151" spans="1:25" s="123" customFormat="1" x14ac:dyDescent="0.2">
      <c r="A151" s="74" t="s">
        <v>185</v>
      </c>
      <c r="B151" s="75">
        <v>-1703672</v>
      </c>
      <c r="C151" s="76">
        <v>-1703672</v>
      </c>
      <c r="D151" s="77">
        <v>-1779848</v>
      </c>
      <c r="E151" s="77">
        <v>0</v>
      </c>
      <c r="F151" s="78">
        <v>0</v>
      </c>
      <c r="G151" s="78">
        <v>0</v>
      </c>
      <c r="H151" s="77">
        <v>76078</v>
      </c>
      <c r="I151" s="78">
        <v>96258</v>
      </c>
      <c r="J151" s="78">
        <v>20180</v>
      </c>
      <c r="K151" s="77">
        <v>98</v>
      </c>
      <c r="L151" s="78">
        <v>98</v>
      </c>
      <c r="M151" s="78">
        <v>0</v>
      </c>
      <c r="N151" s="76">
        <v>0</v>
      </c>
      <c r="O151" s="77">
        <v>0</v>
      </c>
      <c r="P151" s="77">
        <v>0</v>
      </c>
      <c r="Q151" s="78">
        <v>0</v>
      </c>
      <c r="R151" s="78">
        <v>0</v>
      </c>
      <c r="S151" s="77">
        <v>0</v>
      </c>
      <c r="T151" s="78">
        <v>0</v>
      </c>
      <c r="U151" s="78">
        <v>0</v>
      </c>
      <c r="V151" s="77">
        <v>0</v>
      </c>
      <c r="W151" s="78">
        <v>0</v>
      </c>
      <c r="X151" s="78">
        <v>0</v>
      </c>
      <c r="Y151" s="76">
        <v>0</v>
      </c>
    </row>
    <row r="152" spans="1:25" s="123" customFormat="1" x14ac:dyDescent="0.2">
      <c r="A152" s="74" t="s">
        <v>186</v>
      </c>
      <c r="B152" s="75">
        <v>-3724042</v>
      </c>
      <c r="C152" s="76">
        <v>-3724042</v>
      </c>
      <c r="D152" s="77">
        <v>-3743971</v>
      </c>
      <c r="E152" s="77">
        <v>0</v>
      </c>
      <c r="F152" s="78">
        <v>0</v>
      </c>
      <c r="G152" s="78">
        <v>0</v>
      </c>
      <c r="H152" s="77">
        <v>-30742</v>
      </c>
      <c r="I152" s="78">
        <v>43013</v>
      </c>
      <c r="J152" s="78">
        <v>73755</v>
      </c>
      <c r="K152" s="77">
        <v>50671</v>
      </c>
      <c r="L152" s="78">
        <v>50671</v>
      </c>
      <c r="M152" s="78">
        <v>0</v>
      </c>
      <c r="N152" s="76">
        <v>0</v>
      </c>
      <c r="O152" s="77">
        <v>0</v>
      </c>
      <c r="P152" s="77">
        <v>0</v>
      </c>
      <c r="Q152" s="78">
        <v>0</v>
      </c>
      <c r="R152" s="78">
        <v>0</v>
      </c>
      <c r="S152" s="77">
        <v>0</v>
      </c>
      <c r="T152" s="78">
        <v>0</v>
      </c>
      <c r="U152" s="78">
        <v>0</v>
      </c>
      <c r="V152" s="77">
        <v>0</v>
      </c>
      <c r="W152" s="78">
        <v>0</v>
      </c>
      <c r="X152" s="78">
        <v>0</v>
      </c>
      <c r="Y152" s="76">
        <v>0</v>
      </c>
    </row>
    <row r="153" spans="1:25" s="123" customFormat="1" x14ac:dyDescent="0.2">
      <c r="A153" s="74" t="s">
        <v>187</v>
      </c>
      <c r="B153" s="75">
        <v>5461752</v>
      </c>
      <c r="C153" s="76">
        <v>5461752</v>
      </c>
      <c r="D153" s="77">
        <v>5414495</v>
      </c>
      <c r="E153" s="77">
        <v>0</v>
      </c>
      <c r="F153" s="78">
        <v>0</v>
      </c>
      <c r="G153" s="78">
        <v>0</v>
      </c>
      <c r="H153" s="77">
        <v>46061</v>
      </c>
      <c r="I153" s="78">
        <v>57006</v>
      </c>
      <c r="J153" s="78">
        <v>10945</v>
      </c>
      <c r="K153" s="77">
        <v>1196</v>
      </c>
      <c r="L153" s="78">
        <v>1196</v>
      </c>
      <c r="M153" s="78">
        <v>0</v>
      </c>
      <c r="N153" s="76">
        <v>0</v>
      </c>
      <c r="O153" s="77">
        <v>0</v>
      </c>
      <c r="P153" s="77">
        <v>0</v>
      </c>
      <c r="Q153" s="78">
        <v>0</v>
      </c>
      <c r="R153" s="78">
        <v>0</v>
      </c>
      <c r="S153" s="77">
        <v>0</v>
      </c>
      <c r="T153" s="78">
        <v>0</v>
      </c>
      <c r="U153" s="78">
        <v>0</v>
      </c>
      <c r="V153" s="77">
        <v>0</v>
      </c>
      <c r="W153" s="78">
        <v>0</v>
      </c>
      <c r="X153" s="78">
        <v>0</v>
      </c>
      <c r="Y153" s="76">
        <v>0</v>
      </c>
    </row>
    <row r="154" spans="1:25" s="123" customFormat="1" x14ac:dyDescent="0.2">
      <c r="A154" s="74" t="s">
        <v>188</v>
      </c>
      <c r="B154" s="75">
        <v>1470066</v>
      </c>
      <c r="C154" s="76">
        <v>1470066</v>
      </c>
      <c r="D154" s="77">
        <v>1427431</v>
      </c>
      <c r="E154" s="77">
        <v>0</v>
      </c>
      <c r="F154" s="78">
        <v>0</v>
      </c>
      <c r="G154" s="78">
        <v>0</v>
      </c>
      <c r="H154" s="77">
        <v>40184</v>
      </c>
      <c r="I154" s="78">
        <v>42054</v>
      </c>
      <c r="J154" s="78">
        <v>1870</v>
      </c>
      <c r="K154" s="77">
        <v>2451</v>
      </c>
      <c r="L154" s="78">
        <v>2451</v>
      </c>
      <c r="M154" s="78">
        <v>0</v>
      </c>
      <c r="N154" s="76">
        <v>0</v>
      </c>
      <c r="O154" s="77">
        <v>0</v>
      </c>
      <c r="P154" s="77">
        <v>0</v>
      </c>
      <c r="Q154" s="78">
        <v>0</v>
      </c>
      <c r="R154" s="78">
        <v>0</v>
      </c>
      <c r="S154" s="77">
        <v>0</v>
      </c>
      <c r="T154" s="78">
        <v>0</v>
      </c>
      <c r="U154" s="78">
        <v>0</v>
      </c>
      <c r="V154" s="77">
        <v>0</v>
      </c>
      <c r="W154" s="78">
        <v>0</v>
      </c>
      <c r="X154" s="78">
        <v>0</v>
      </c>
      <c r="Y154" s="76">
        <v>0</v>
      </c>
    </row>
    <row r="155" spans="1:25" s="123" customFormat="1" x14ac:dyDescent="0.2">
      <c r="A155" s="74" t="s">
        <v>189</v>
      </c>
      <c r="B155" s="75">
        <v>-4470208</v>
      </c>
      <c r="C155" s="76">
        <v>-4470208</v>
      </c>
      <c r="D155" s="77">
        <v>-4523510</v>
      </c>
      <c r="E155" s="77">
        <v>0</v>
      </c>
      <c r="F155" s="78">
        <v>0</v>
      </c>
      <c r="G155" s="78">
        <v>0</v>
      </c>
      <c r="H155" s="77">
        <v>8321</v>
      </c>
      <c r="I155" s="78">
        <v>28505</v>
      </c>
      <c r="J155" s="78">
        <v>20184</v>
      </c>
      <c r="K155" s="77">
        <v>44981</v>
      </c>
      <c r="L155" s="78">
        <v>44981</v>
      </c>
      <c r="M155" s="78">
        <v>0</v>
      </c>
      <c r="N155" s="76">
        <v>0</v>
      </c>
      <c r="O155" s="77">
        <v>0</v>
      </c>
      <c r="P155" s="77">
        <v>0</v>
      </c>
      <c r="Q155" s="78">
        <v>0</v>
      </c>
      <c r="R155" s="78">
        <v>0</v>
      </c>
      <c r="S155" s="77">
        <v>0</v>
      </c>
      <c r="T155" s="78">
        <v>0</v>
      </c>
      <c r="U155" s="78">
        <v>0</v>
      </c>
      <c r="V155" s="77">
        <v>0</v>
      </c>
      <c r="W155" s="78">
        <v>0</v>
      </c>
      <c r="X155" s="78">
        <v>0</v>
      </c>
      <c r="Y155" s="76">
        <v>0</v>
      </c>
    </row>
    <row r="156" spans="1:25" s="123" customFormat="1" x14ac:dyDescent="0.2">
      <c r="A156" s="74" t="s">
        <v>190</v>
      </c>
      <c r="B156" s="75">
        <v>-1392479</v>
      </c>
      <c r="C156" s="76">
        <v>-1392479</v>
      </c>
      <c r="D156" s="77">
        <v>-1595635</v>
      </c>
      <c r="E156" s="77">
        <v>0</v>
      </c>
      <c r="F156" s="78">
        <v>0</v>
      </c>
      <c r="G156" s="78">
        <v>0</v>
      </c>
      <c r="H156" s="77">
        <v>-26432</v>
      </c>
      <c r="I156" s="78">
        <v>46417</v>
      </c>
      <c r="J156" s="78">
        <v>72849</v>
      </c>
      <c r="K156" s="77">
        <v>229588</v>
      </c>
      <c r="L156" s="78">
        <v>229588</v>
      </c>
      <c r="M156" s="78">
        <v>0</v>
      </c>
      <c r="N156" s="76">
        <v>0</v>
      </c>
      <c r="O156" s="77">
        <v>0</v>
      </c>
      <c r="P156" s="77">
        <v>0</v>
      </c>
      <c r="Q156" s="78">
        <v>0</v>
      </c>
      <c r="R156" s="78">
        <v>0</v>
      </c>
      <c r="S156" s="77">
        <v>0</v>
      </c>
      <c r="T156" s="78">
        <v>0</v>
      </c>
      <c r="U156" s="78">
        <v>0</v>
      </c>
      <c r="V156" s="77">
        <v>0</v>
      </c>
      <c r="W156" s="78">
        <v>0</v>
      </c>
      <c r="X156" s="78">
        <v>0</v>
      </c>
      <c r="Y156" s="76">
        <v>0</v>
      </c>
    </row>
    <row r="157" spans="1:25" s="123" customFormat="1" x14ac:dyDescent="0.2">
      <c r="A157" s="74" t="s">
        <v>191</v>
      </c>
      <c r="B157" s="75">
        <v>361559</v>
      </c>
      <c r="C157" s="76">
        <v>156582</v>
      </c>
      <c r="D157" s="77">
        <v>130097</v>
      </c>
      <c r="E157" s="77">
        <v>0</v>
      </c>
      <c r="F157" s="78">
        <v>0</v>
      </c>
      <c r="G157" s="78">
        <v>0</v>
      </c>
      <c r="H157" s="77">
        <v>26428</v>
      </c>
      <c r="I157" s="78">
        <v>31961</v>
      </c>
      <c r="J157" s="78">
        <v>5533</v>
      </c>
      <c r="K157" s="77">
        <v>57</v>
      </c>
      <c r="L157" s="78">
        <v>57</v>
      </c>
      <c r="M157" s="78">
        <v>0</v>
      </c>
      <c r="N157" s="76">
        <v>204977</v>
      </c>
      <c r="O157" s="77">
        <v>0</v>
      </c>
      <c r="P157" s="77">
        <v>0</v>
      </c>
      <c r="Q157" s="78">
        <v>0</v>
      </c>
      <c r="R157" s="78">
        <v>0</v>
      </c>
      <c r="S157" s="77">
        <v>0</v>
      </c>
      <c r="T157" s="78">
        <v>0</v>
      </c>
      <c r="U157" s="78">
        <v>0</v>
      </c>
      <c r="V157" s="77">
        <v>204977</v>
      </c>
      <c r="W157" s="78">
        <v>204977</v>
      </c>
      <c r="X157" s="78">
        <v>0</v>
      </c>
      <c r="Y157" s="76">
        <v>0</v>
      </c>
    </row>
    <row r="158" spans="1:25" s="123" customFormat="1" x14ac:dyDescent="0.2">
      <c r="A158" s="74" t="s">
        <v>192</v>
      </c>
      <c r="B158" s="75">
        <v>-1480555</v>
      </c>
      <c r="C158" s="76">
        <v>-1480555</v>
      </c>
      <c r="D158" s="77">
        <v>-4927322</v>
      </c>
      <c r="E158" s="77">
        <v>0</v>
      </c>
      <c r="F158" s="78">
        <v>0</v>
      </c>
      <c r="G158" s="78">
        <v>0</v>
      </c>
      <c r="H158" s="77">
        <v>3225499</v>
      </c>
      <c r="I158" s="78">
        <v>3286012</v>
      </c>
      <c r="J158" s="78">
        <v>60513</v>
      </c>
      <c r="K158" s="77">
        <v>221268</v>
      </c>
      <c r="L158" s="78">
        <v>221284</v>
      </c>
      <c r="M158" s="78">
        <v>16</v>
      </c>
      <c r="N158" s="76">
        <v>0</v>
      </c>
      <c r="O158" s="77">
        <v>0</v>
      </c>
      <c r="P158" s="77">
        <v>0</v>
      </c>
      <c r="Q158" s="78">
        <v>0</v>
      </c>
      <c r="R158" s="78">
        <v>0</v>
      </c>
      <c r="S158" s="77">
        <v>0</v>
      </c>
      <c r="T158" s="78">
        <v>0</v>
      </c>
      <c r="U158" s="78">
        <v>0</v>
      </c>
      <c r="V158" s="77">
        <v>0</v>
      </c>
      <c r="W158" s="78">
        <v>0</v>
      </c>
      <c r="X158" s="78">
        <v>0</v>
      </c>
      <c r="Y158" s="76">
        <v>0</v>
      </c>
    </row>
    <row r="159" spans="1:25" s="123" customFormat="1" x14ac:dyDescent="0.2">
      <c r="A159" s="59">
        <v>2015</v>
      </c>
      <c r="B159" s="60">
        <v>-3228138</v>
      </c>
      <c r="C159" s="61">
        <v>-3434307</v>
      </c>
      <c r="D159" s="62">
        <v>802252</v>
      </c>
      <c r="E159" s="62">
        <v>0</v>
      </c>
      <c r="F159" s="63">
        <v>0</v>
      </c>
      <c r="G159" s="63">
        <v>0</v>
      </c>
      <c r="H159" s="62">
        <v>-4790551</v>
      </c>
      <c r="I159" s="63">
        <v>4063186</v>
      </c>
      <c r="J159" s="63">
        <v>8853737</v>
      </c>
      <c r="K159" s="62">
        <v>553992</v>
      </c>
      <c r="L159" s="63">
        <v>555108</v>
      </c>
      <c r="M159" s="63">
        <v>1116</v>
      </c>
      <c r="N159" s="61">
        <v>206169</v>
      </c>
      <c r="O159" s="62">
        <v>0</v>
      </c>
      <c r="P159" s="62">
        <v>0</v>
      </c>
      <c r="Q159" s="63">
        <v>0</v>
      </c>
      <c r="R159" s="63">
        <v>0</v>
      </c>
      <c r="S159" s="62">
        <v>0</v>
      </c>
      <c r="T159" s="63">
        <v>0</v>
      </c>
      <c r="U159" s="63">
        <v>0</v>
      </c>
      <c r="V159" s="62">
        <v>206169</v>
      </c>
      <c r="W159" s="63">
        <v>206169</v>
      </c>
      <c r="X159" s="63">
        <v>0</v>
      </c>
      <c r="Y159" s="61">
        <v>0</v>
      </c>
    </row>
    <row r="160" spans="1:25" s="2" customFormat="1" ht="11.25" x14ac:dyDescent="0.2">
      <c r="A160" s="90" t="s">
        <v>193</v>
      </c>
    </row>
  </sheetData>
  <pageMargins left="0.75" right="0.75" top="0.53" bottom="0.28000000000000003" header="0.5" footer="0.28000000000000003"/>
  <pageSetup paperSize="9" scale="82" orientation="landscape" r:id="rId1"/>
  <headerFooter alignWithMargins="0"/>
  <rowBreaks count="3" manualBreakCount="3">
    <brk id="42" max="24" man="1"/>
    <brk id="81" max="24" man="1"/>
    <brk id="120" max="24" man="1"/>
  </rowBreaks>
  <colBreaks count="1" manualBreakCount="1">
    <brk id="13" max="120"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indexed="22"/>
  </sheetPr>
  <dimension ref="A1:R160"/>
  <sheetViews>
    <sheetView zoomScale="115" zoomScaleNormal="115" workbookViewId="0">
      <pane xSplit="1" ySplit="6" topLeftCell="B7" activePane="bottomRight" state="frozen"/>
      <selection activeCell="A178" sqref="A178"/>
      <selection pane="topRight" activeCell="A178" sqref="A178"/>
      <selection pane="bottomLeft" activeCell="A178" sqref="A178"/>
      <selection pane="bottomRight"/>
    </sheetView>
  </sheetViews>
  <sheetFormatPr defaultRowHeight="12.75" x14ac:dyDescent="0.2"/>
  <cols>
    <col min="1" max="1" width="10.28515625" style="92" customWidth="1"/>
    <col min="2" max="2" width="12.42578125" style="167" customWidth="1"/>
    <col min="3" max="18" width="10.7109375" style="92" customWidth="1"/>
    <col min="19" max="16384" width="9.140625" style="92"/>
  </cols>
  <sheetData>
    <row r="1" spans="1:18" ht="10.5" customHeight="1" x14ac:dyDescent="0.2">
      <c r="A1" s="156" t="s">
        <v>276</v>
      </c>
    </row>
    <row r="2" spans="1:18" ht="10.5" customHeight="1" x14ac:dyDescent="0.2">
      <c r="B2" s="157"/>
    </row>
    <row r="3" spans="1:18" ht="9" customHeight="1" x14ac:dyDescent="0.2">
      <c r="A3" s="131"/>
      <c r="B3" s="132"/>
      <c r="C3" s="134"/>
      <c r="D3" s="134"/>
      <c r="E3" s="134"/>
      <c r="F3" s="134"/>
      <c r="G3" s="134"/>
      <c r="H3" s="134"/>
      <c r="I3" s="134"/>
      <c r="J3" s="134"/>
      <c r="K3" s="134"/>
      <c r="L3" s="134"/>
      <c r="M3" s="134"/>
      <c r="N3" s="134"/>
      <c r="O3" s="134"/>
      <c r="P3" s="134"/>
      <c r="Q3" s="134"/>
      <c r="R3" s="158"/>
    </row>
    <row r="4" spans="1:18" ht="9" customHeight="1" x14ac:dyDescent="0.2">
      <c r="A4" s="138"/>
      <c r="B4" s="139"/>
      <c r="C4" s="159"/>
      <c r="D4" s="141"/>
      <c r="E4" s="141"/>
      <c r="F4" s="141"/>
      <c r="G4" s="141"/>
      <c r="H4" s="141"/>
      <c r="I4" s="141"/>
      <c r="J4" s="160"/>
      <c r="K4" s="159"/>
      <c r="L4" s="141"/>
      <c r="M4" s="141"/>
      <c r="N4" s="141"/>
      <c r="O4" s="141"/>
      <c r="P4" s="141"/>
      <c r="Q4" s="141"/>
      <c r="R4" s="160"/>
    </row>
    <row r="5" spans="1:18" ht="9" customHeight="1" x14ac:dyDescent="0.2">
      <c r="A5" s="138"/>
      <c r="B5" s="139"/>
      <c r="C5" s="162"/>
      <c r="D5" s="163"/>
      <c r="E5" s="164"/>
      <c r="F5" s="165"/>
      <c r="G5" s="166"/>
      <c r="H5" s="164"/>
      <c r="I5" s="165"/>
      <c r="J5" s="166"/>
      <c r="K5" s="162"/>
      <c r="L5" s="163"/>
      <c r="M5" s="164"/>
      <c r="N5" s="165"/>
      <c r="O5" s="166"/>
      <c r="P5" s="164"/>
      <c r="Q5" s="165"/>
      <c r="R5" s="166"/>
    </row>
    <row r="6" spans="1:18" s="153" customFormat="1" ht="63" customHeight="1" x14ac:dyDescent="0.2">
      <c r="A6" s="117" t="s">
        <v>4</v>
      </c>
      <c r="B6" s="41" t="s">
        <v>277</v>
      </c>
      <c r="C6" s="42" t="s">
        <v>278</v>
      </c>
      <c r="D6" s="43" t="s">
        <v>279</v>
      </c>
      <c r="E6" s="43" t="s">
        <v>280</v>
      </c>
      <c r="F6" s="117" t="s">
        <v>281</v>
      </c>
      <c r="G6" s="117" t="s">
        <v>282</v>
      </c>
      <c r="H6" s="43" t="s">
        <v>283</v>
      </c>
      <c r="I6" s="117" t="s">
        <v>284</v>
      </c>
      <c r="J6" s="117" t="s">
        <v>285</v>
      </c>
      <c r="K6" s="42" t="s">
        <v>286</v>
      </c>
      <c r="L6" s="43" t="s">
        <v>287</v>
      </c>
      <c r="M6" s="43" t="s">
        <v>266</v>
      </c>
      <c r="N6" s="117" t="s">
        <v>288</v>
      </c>
      <c r="O6" s="117" t="s">
        <v>289</v>
      </c>
      <c r="P6" s="43" t="s">
        <v>290</v>
      </c>
      <c r="Q6" s="117" t="s">
        <v>291</v>
      </c>
      <c r="R6" s="117" t="s">
        <v>292</v>
      </c>
    </row>
    <row r="7" spans="1:18" ht="4.5" customHeight="1" x14ac:dyDescent="0.2">
      <c r="A7" s="52"/>
      <c r="B7" s="119"/>
      <c r="C7" s="120"/>
      <c r="D7" s="121"/>
      <c r="E7" s="121"/>
      <c r="F7" s="122"/>
      <c r="G7" s="122"/>
      <c r="H7" s="121"/>
      <c r="I7" s="122"/>
      <c r="J7" s="122"/>
      <c r="K7" s="120"/>
      <c r="L7" s="121"/>
      <c r="M7" s="121"/>
      <c r="N7" s="122"/>
      <c r="O7" s="122"/>
      <c r="P7" s="121"/>
      <c r="Q7" s="122"/>
      <c r="R7" s="122"/>
    </row>
    <row r="8" spans="1:18" s="123" customFormat="1" x14ac:dyDescent="0.2">
      <c r="A8" s="59">
        <v>2002</v>
      </c>
      <c r="B8" s="60">
        <v>3772670.7</v>
      </c>
      <c r="C8" s="61">
        <v>1424916.2000000002</v>
      </c>
      <c r="D8" s="62">
        <v>0</v>
      </c>
      <c r="E8" s="62">
        <v>1297359.9000000001</v>
      </c>
      <c r="F8" s="63">
        <v>2779054.2</v>
      </c>
      <c r="G8" s="63">
        <v>1481694.3</v>
      </c>
      <c r="H8" s="62">
        <v>127556.29999999999</v>
      </c>
      <c r="I8" s="63">
        <v>380187.3</v>
      </c>
      <c r="J8" s="63">
        <v>252631</v>
      </c>
      <c r="K8" s="61">
        <v>2347754.5</v>
      </c>
      <c r="L8" s="62">
        <v>0</v>
      </c>
      <c r="M8" s="62">
        <v>3024357.8</v>
      </c>
      <c r="N8" s="63">
        <v>5603538.7999999998</v>
      </c>
      <c r="O8" s="63">
        <v>2579181</v>
      </c>
      <c r="P8" s="62">
        <v>-676603.3</v>
      </c>
      <c r="Q8" s="63">
        <v>1250756.7</v>
      </c>
      <c r="R8" s="63">
        <v>1927360</v>
      </c>
    </row>
    <row r="9" spans="1:18" s="123" customFormat="1" x14ac:dyDescent="0.2">
      <c r="A9" s="67">
        <v>2003</v>
      </c>
      <c r="B9" s="68">
        <v>2890288.7000000007</v>
      </c>
      <c r="C9" s="69">
        <v>-159690.19999999984</v>
      </c>
      <c r="D9" s="70">
        <v>0</v>
      </c>
      <c r="E9" s="70">
        <v>635810.60000000009</v>
      </c>
      <c r="F9" s="71">
        <v>2940903.6</v>
      </c>
      <c r="G9" s="71">
        <v>2305093</v>
      </c>
      <c r="H9" s="70">
        <v>-795500.79999999993</v>
      </c>
      <c r="I9" s="71">
        <v>1045841.4</v>
      </c>
      <c r="J9" s="71">
        <v>1841342.2</v>
      </c>
      <c r="K9" s="69">
        <v>3049978.9000000004</v>
      </c>
      <c r="L9" s="70">
        <v>0</v>
      </c>
      <c r="M9" s="70">
        <v>4051109.1</v>
      </c>
      <c r="N9" s="71">
        <v>4051109.1</v>
      </c>
      <c r="O9" s="71">
        <v>0</v>
      </c>
      <c r="P9" s="70">
        <v>-1001130.1999999997</v>
      </c>
      <c r="Q9" s="71">
        <v>1373205.1</v>
      </c>
      <c r="R9" s="71">
        <v>2374335.2999999998</v>
      </c>
    </row>
    <row r="10" spans="1:18" x14ac:dyDescent="0.2">
      <c r="A10" s="74" t="s">
        <v>55</v>
      </c>
      <c r="B10" s="75">
        <v>-1227275.0999999999</v>
      </c>
      <c r="C10" s="76">
        <v>414796.69999999995</v>
      </c>
      <c r="D10" s="77">
        <v>0</v>
      </c>
      <c r="E10" s="77">
        <v>529464.69999999995</v>
      </c>
      <c r="F10" s="78">
        <v>2608205.4</v>
      </c>
      <c r="G10" s="78">
        <v>2078740.7</v>
      </c>
      <c r="H10" s="77">
        <v>-114668</v>
      </c>
      <c r="I10" s="78">
        <v>383115.1</v>
      </c>
      <c r="J10" s="78">
        <v>497783.1</v>
      </c>
      <c r="K10" s="76">
        <v>-1642071.7999999998</v>
      </c>
      <c r="L10" s="77">
        <v>0</v>
      </c>
      <c r="M10" s="77">
        <v>-1127774.3999999999</v>
      </c>
      <c r="N10" s="78">
        <v>0</v>
      </c>
      <c r="O10" s="78">
        <v>1127774.3999999999</v>
      </c>
      <c r="P10" s="77">
        <v>-514297.4</v>
      </c>
      <c r="Q10" s="78">
        <v>68322.899999999994</v>
      </c>
      <c r="R10" s="78">
        <v>582620.30000000005</v>
      </c>
    </row>
    <row r="11" spans="1:18" x14ac:dyDescent="0.2">
      <c r="A11" s="74" t="s">
        <v>56</v>
      </c>
      <c r="B11" s="75">
        <v>1164300.2000000002</v>
      </c>
      <c r="C11" s="76">
        <v>719567.70000000019</v>
      </c>
      <c r="D11" s="77">
        <v>0</v>
      </c>
      <c r="E11" s="77">
        <v>-625526</v>
      </c>
      <c r="F11" s="78">
        <v>-458432</v>
      </c>
      <c r="G11" s="78">
        <v>167094</v>
      </c>
      <c r="H11" s="77">
        <v>1345093.7000000002</v>
      </c>
      <c r="I11" s="78">
        <v>1365713</v>
      </c>
      <c r="J11" s="78">
        <v>20619.299999999814</v>
      </c>
      <c r="K11" s="76">
        <v>444732.49999999988</v>
      </c>
      <c r="L11" s="77">
        <v>0</v>
      </c>
      <c r="M11" s="77">
        <v>0</v>
      </c>
      <c r="N11" s="78">
        <v>0</v>
      </c>
      <c r="O11" s="78">
        <v>0</v>
      </c>
      <c r="P11" s="77">
        <v>444732.49999999988</v>
      </c>
      <c r="Q11" s="78">
        <v>452621.6</v>
      </c>
      <c r="R11" s="78">
        <v>7889.1000000000931</v>
      </c>
    </row>
    <row r="12" spans="1:18" x14ac:dyDescent="0.2">
      <c r="A12" s="74" t="s">
        <v>57</v>
      </c>
      <c r="B12" s="75">
        <v>4356.4999999998108</v>
      </c>
      <c r="C12" s="76">
        <v>88307.299999999814</v>
      </c>
      <c r="D12" s="77">
        <v>0</v>
      </c>
      <c r="E12" s="77">
        <v>1277109.8999999999</v>
      </c>
      <c r="F12" s="78">
        <v>2751346.3</v>
      </c>
      <c r="G12" s="78">
        <v>1474236.4</v>
      </c>
      <c r="H12" s="77">
        <v>-1188802.6000000001</v>
      </c>
      <c r="I12" s="78">
        <v>-243023.3</v>
      </c>
      <c r="J12" s="78">
        <v>945779.3</v>
      </c>
      <c r="K12" s="76">
        <v>-83950.8</v>
      </c>
      <c r="L12" s="77">
        <v>0</v>
      </c>
      <c r="M12" s="77">
        <v>0</v>
      </c>
      <c r="N12" s="78">
        <v>0</v>
      </c>
      <c r="O12" s="78">
        <v>0</v>
      </c>
      <c r="P12" s="77">
        <v>-83950.8</v>
      </c>
      <c r="Q12" s="78">
        <v>36423.199999999997</v>
      </c>
      <c r="R12" s="78">
        <v>120374</v>
      </c>
    </row>
    <row r="13" spans="1:18" x14ac:dyDescent="0.2">
      <c r="A13" s="74" t="s">
        <v>58</v>
      </c>
      <c r="B13" s="75">
        <v>819956.50000000023</v>
      </c>
      <c r="C13" s="76">
        <v>761447.30000000016</v>
      </c>
      <c r="D13" s="77">
        <v>0</v>
      </c>
      <c r="E13" s="77">
        <v>551353.5</v>
      </c>
      <c r="F13" s="78">
        <v>551353.5</v>
      </c>
      <c r="G13" s="78">
        <v>0</v>
      </c>
      <c r="H13" s="77">
        <v>210093.80000000019</v>
      </c>
      <c r="I13" s="78">
        <v>239706.1</v>
      </c>
      <c r="J13" s="78">
        <v>29612.299999999814</v>
      </c>
      <c r="K13" s="76">
        <v>58509.200000000099</v>
      </c>
      <c r="L13" s="77">
        <v>0</v>
      </c>
      <c r="M13" s="77">
        <v>0</v>
      </c>
      <c r="N13" s="78">
        <v>0</v>
      </c>
      <c r="O13" s="78">
        <v>0</v>
      </c>
      <c r="P13" s="77">
        <v>58509.200000000099</v>
      </c>
      <c r="Q13" s="78">
        <v>77368.100000000006</v>
      </c>
      <c r="R13" s="78">
        <v>18858.899999999907</v>
      </c>
    </row>
    <row r="14" spans="1:18" x14ac:dyDescent="0.2">
      <c r="A14" s="74" t="s">
        <v>59</v>
      </c>
      <c r="B14" s="75">
        <v>108163.79999999958</v>
      </c>
      <c r="C14" s="76">
        <v>1539456.7999999996</v>
      </c>
      <c r="D14" s="77">
        <v>0</v>
      </c>
      <c r="E14" s="77">
        <v>1665546.5999999999</v>
      </c>
      <c r="F14" s="78">
        <v>1817099.9</v>
      </c>
      <c r="G14" s="78">
        <v>151553.29999999999</v>
      </c>
      <c r="H14" s="77">
        <v>-126089.80000000028</v>
      </c>
      <c r="I14" s="78">
        <v>5977.6999999997206</v>
      </c>
      <c r="J14" s="78">
        <v>132067.5</v>
      </c>
      <c r="K14" s="76">
        <v>-1431293</v>
      </c>
      <c r="L14" s="77">
        <v>0</v>
      </c>
      <c r="M14" s="77">
        <v>-1399101.5</v>
      </c>
      <c r="N14" s="78">
        <v>0</v>
      </c>
      <c r="O14" s="78">
        <v>1399101.5</v>
      </c>
      <c r="P14" s="77">
        <v>-32191.499999999927</v>
      </c>
      <c r="Q14" s="78">
        <v>30061.70000000007</v>
      </c>
      <c r="R14" s="78">
        <v>62253.2</v>
      </c>
    </row>
    <row r="15" spans="1:18" x14ac:dyDescent="0.2">
      <c r="A15" s="74" t="s">
        <v>60</v>
      </c>
      <c r="B15" s="75">
        <v>-1948326</v>
      </c>
      <c r="C15" s="76">
        <v>-2061567.6</v>
      </c>
      <c r="D15" s="77">
        <v>0</v>
      </c>
      <c r="E15" s="77">
        <v>-539654.1</v>
      </c>
      <c r="F15" s="78">
        <v>-154734.6</v>
      </c>
      <c r="G15" s="78">
        <v>384919.5</v>
      </c>
      <c r="H15" s="77">
        <v>-1521913.5</v>
      </c>
      <c r="I15" s="78">
        <v>-869101.7</v>
      </c>
      <c r="J15" s="78">
        <v>652811.80000000005</v>
      </c>
      <c r="K15" s="76">
        <v>113241.60000000001</v>
      </c>
      <c r="L15" s="77">
        <v>0</v>
      </c>
      <c r="M15" s="77">
        <v>0</v>
      </c>
      <c r="N15" s="78">
        <v>0</v>
      </c>
      <c r="O15" s="78">
        <v>0</v>
      </c>
      <c r="P15" s="77">
        <v>113241.60000000001</v>
      </c>
      <c r="Q15" s="78">
        <v>320798.5</v>
      </c>
      <c r="R15" s="78">
        <v>207556.9</v>
      </c>
    </row>
    <row r="16" spans="1:18" s="123" customFormat="1" x14ac:dyDescent="0.2">
      <c r="A16" s="59">
        <v>2004</v>
      </c>
      <c r="B16" s="60">
        <v>4309040.4000000004</v>
      </c>
      <c r="C16" s="61">
        <v>4038705.1000000006</v>
      </c>
      <c r="D16" s="62">
        <v>0</v>
      </c>
      <c r="E16" s="62">
        <v>6357475.7000000002</v>
      </c>
      <c r="F16" s="63">
        <v>11382669.9</v>
      </c>
      <c r="G16" s="63">
        <v>5025194.2</v>
      </c>
      <c r="H16" s="62">
        <v>-2318770.5999999996</v>
      </c>
      <c r="I16" s="63">
        <v>1665740.2</v>
      </c>
      <c r="J16" s="63">
        <v>3984510.8</v>
      </c>
      <c r="K16" s="61">
        <v>270335.30000000005</v>
      </c>
      <c r="L16" s="62">
        <v>0</v>
      </c>
      <c r="M16" s="62">
        <v>1215439.1000000001</v>
      </c>
      <c r="N16" s="63">
        <v>3742315</v>
      </c>
      <c r="O16" s="63">
        <v>2526875.9</v>
      </c>
      <c r="P16" s="62">
        <v>-945103.8</v>
      </c>
      <c r="Q16" s="63">
        <v>1235396.8</v>
      </c>
      <c r="R16" s="63">
        <v>2180500.6</v>
      </c>
    </row>
    <row r="17" spans="1:18" x14ac:dyDescent="0.2">
      <c r="A17" s="74" t="s">
        <v>61</v>
      </c>
      <c r="B17" s="75">
        <v>2485124.9000000004</v>
      </c>
      <c r="C17" s="76">
        <v>2998817.7</v>
      </c>
      <c r="D17" s="77">
        <v>0</v>
      </c>
      <c r="E17" s="77">
        <v>903779.6</v>
      </c>
      <c r="F17" s="78">
        <v>1420846</v>
      </c>
      <c r="G17" s="78">
        <v>517066.4</v>
      </c>
      <c r="H17" s="77">
        <v>2095038.1</v>
      </c>
      <c r="I17" s="78">
        <v>2105945.6</v>
      </c>
      <c r="J17" s="78">
        <v>10907.5</v>
      </c>
      <c r="K17" s="76">
        <v>-513692.79999999993</v>
      </c>
      <c r="L17" s="77">
        <v>0</v>
      </c>
      <c r="M17" s="77">
        <v>0</v>
      </c>
      <c r="N17" s="78">
        <v>0</v>
      </c>
      <c r="O17" s="78">
        <v>0</v>
      </c>
      <c r="P17" s="77">
        <v>-513692.79999999993</v>
      </c>
      <c r="Q17" s="78">
        <v>61783.9</v>
      </c>
      <c r="R17" s="78">
        <v>575476.69999999995</v>
      </c>
    </row>
    <row r="18" spans="1:18" x14ac:dyDescent="0.2">
      <c r="A18" s="74" t="s">
        <v>62</v>
      </c>
      <c r="B18" s="75">
        <v>1266160.8999999999</v>
      </c>
      <c r="C18" s="76">
        <v>1243467.6000000001</v>
      </c>
      <c r="D18" s="77">
        <v>0</v>
      </c>
      <c r="E18" s="77">
        <v>302080.30000000005</v>
      </c>
      <c r="F18" s="78">
        <v>408192.4</v>
      </c>
      <c r="G18" s="78">
        <v>106112.1</v>
      </c>
      <c r="H18" s="77">
        <v>941387.3</v>
      </c>
      <c r="I18" s="78">
        <v>949489.9</v>
      </c>
      <c r="J18" s="78">
        <v>8102.6</v>
      </c>
      <c r="K18" s="76">
        <v>22693.29999999993</v>
      </c>
      <c r="L18" s="77">
        <v>0</v>
      </c>
      <c r="M18" s="77">
        <v>0</v>
      </c>
      <c r="N18" s="78">
        <v>0</v>
      </c>
      <c r="O18" s="78">
        <v>0</v>
      </c>
      <c r="P18" s="77">
        <v>22693.29999999993</v>
      </c>
      <c r="Q18" s="78">
        <v>51580</v>
      </c>
      <c r="R18" s="78">
        <v>28886.70000000007</v>
      </c>
    </row>
    <row r="19" spans="1:18" x14ac:dyDescent="0.2">
      <c r="A19" s="74" t="s">
        <v>63</v>
      </c>
      <c r="B19" s="75">
        <v>1757872.5</v>
      </c>
      <c r="C19" s="76">
        <v>5533194.7999999998</v>
      </c>
      <c r="D19" s="77">
        <v>0</v>
      </c>
      <c r="E19" s="77">
        <v>5058215.7</v>
      </c>
      <c r="F19" s="78">
        <v>5058215.7</v>
      </c>
      <c r="G19" s="78">
        <v>0</v>
      </c>
      <c r="H19" s="77">
        <v>474979.10000000003</v>
      </c>
      <c r="I19" s="78">
        <v>659496.30000000005</v>
      </c>
      <c r="J19" s="78">
        <v>184517.2</v>
      </c>
      <c r="K19" s="76">
        <v>-3775322.3</v>
      </c>
      <c r="L19" s="77">
        <v>0</v>
      </c>
      <c r="M19" s="77">
        <v>-3713935</v>
      </c>
      <c r="N19" s="78">
        <v>0</v>
      </c>
      <c r="O19" s="78">
        <v>3713935</v>
      </c>
      <c r="P19" s="77">
        <v>-61387.3</v>
      </c>
      <c r="Q19" s="78">
        <v>33161.300000000003</v>
      </c>
      <c r="R19" s="78">
        <v>94548.6</v>
      </c>
    </row>
    <row r="20" spans="1:18" x14ac:dyDescent="0.2">
      <c r="A20" s="74" t="s">
        <v>64</v>
      </c>
      <c r="B20" s="75">
        <v>80309.400000000678</v>
      </c>
      <c r="C20" s="76">
        <v>77767.600000000675</v>
      </c>
      <c r="D20" s="77">
        <v>0</v>
      </c>
      <c r="E20" s="77">
        <v>638829.30000000075</v>
      </c>
      <c r="F20" s="78">
        <v>638829.30000000075</v>
      </c>
      <c r="G20" s="78">
        <v>0</v>
      </c>
      <c r="H20" s="77">
        <v>-561061.70000000007</v>
      </c>
      <c r="I20" s="78">
        <v>-533378.9</v>
      </c>
      <c r="J20" s="78">
        <v>27682.799999999999</v>
      </c>
      <c r="K20" s="76">
        <v>2541.7999999999993</v>
      </c>
      <c r="L20" s="77">
        <v>0</v>
      </c>
      <c r="M20" s="77">
        <v>0</v>
      </c>
      <c r="N20" s="78">
        <v>0</v>
      </c>
      <c r="O20" s="78">
        <v>0</v>
      </c>
      <c r="P20" s="77">
        <v>2541.7999999999993</v>
      </c>
      <c r="Q20" s="78">
        <v>19292.599999999999</v>
      </c>
      <c r="R20" s="78">
        <v>16750.8</v>
      </c>
    </row>
    <row r="21" spans="1:18" x14ac:dyDescent="0.2">
      <c r="A21" s="74" t="s">
        <v>65</v>
      </c>
      <c r="B21" s="75">
        <v>201041.59999999998</v>
      </c>
      <c r="C21" s="76">
        <v>274095.39999999991</v>
      </c>
      <c r="D21" s="77">
        <v>0</v>
      </c>
      <c r="E21" s="77">
        <v>-316877.80000000005</v>
      </c>
      <c r="F21" s="78">
        <v>-165340.20000000001</v>
      </c>
      <c r="G21" s="78">
        <v>151537.60000000001</v>
      </c>
      <c r="H21" s="77">
        <v>590973.19999999995</v>
      </c>
      <c r="I21" s="78">
        <v>742346.4</v>
      </c>
      <c r="J21" s="78">
        <v>151373.20000000001</v>
      </c>
      <c r="K21" s="76">
        <v>-73053.79999999993</v>
      </c>
      <c r="L21" s="77">
        <v>0</v>
      </c>
      <c r="M21" s="77">
        <v>0</v>
      </c>
      <c r="N21" s="78">
        <v>0</v>
      </c>
      <c r="O21" s="78">
        <v>0</v>
      </c>
      <c r="P21" s="77">
        <v>-73053.79999999993</v>
      </c>
      <c r="Q21" s="78">
        <v>4168.5</v>
      </c>
      <c r="R21" s="78">
        <v>77222.29999999993</v>
      </c>
    </row>
    <row r="22" spans="1:18" x14ac:dyDescent="0.2">
      <c r="A22" s="74" t="s">
        <v>66</v>
      </c>
      <c r="B22" s="75">
        <v>-222673.90000000008</v>
      </c>
      <c r="C22" s="76">
        <v>-63173.400000000081</v>
      </c>
      <c r="D22" s="77">
        <v>0</v>
      </c>
      <c r="E22" s="77">
        <v>-16230.600000000442</v>
      </c>
      <c r="F22" s="78">
        <v>-16040.400000000373</v>
      </c>
      <c r="G22" s="78">
        <v>190.20000000006985</v>
      </c>
      <c r="H22" s="77">
        <v>-46942.799999999639</v>
      </c>
      <c r="I22" s="78">
        <v>99711.400000000373</v>
      </c>
      <c r="J22" s="78">
        <v>146654.20000000001</v>
      </c>
      <c r="K22" s="76">
        <v>-159500.5</v>
      </c>
      <c r="L22" s="77">
        <v>0</v>
      </c>
      <c r="M22" s="77">
        <v>0</v>
      </c>
      <c r="N22" s="78">
        <v>0</v>
      </c>
      <c r="O22" s="78">
        <v>0</v>
      </c>
      <c r="P22" s="77">
        <v>-159500.5</v>
      </c>
      <c r="Q22" s="78">
        <v>133667.20000000001</v>
      </c>
      <c r="R22" s="78">
        <v>293167.7</v>
      </c>
    </row>
    <row r="23" spans="1:18" x14ac:dyDescent="0.2">
      <c r="A23" s="74" t="s">
        <v>67</v>
      </c>
      <c r="B23" s="75">
        <v>830571.89999999991</v>
      </c>
      <c r="C23" s="76">
        <v>1329309.5</v>
      </c>
      <c r="D23" s="77">
        <v>0</v>
      </c>
      <c r="E23" s="77">
        <v>2077131.2</v>
      </c>
      <c r="F23" s="78">
        <v>2077131.2</v>
      </c>
      <c r="G23" s="78">
        <v>0</v>
      </c>
      <c r="H23" s="77">
        <v>-747821.7</v>
      </c>
      <c r="I23" s="78">
        <v>-714039.6</v>
      </c>
      <c r="J23" s="78">
        <v>33782.1</v>
      </c>
      <c r="K23" s="76">
        <v>-498737.60000000003</v>
      </c>
      <c r="L23" s="77">
        <v>0</v>
      </c>
      <c r="M23" s="77">
        <v>0</v>
      </c>
      <c r="N23" s="78">
        <v>0</v>
      </c>
      <c r="O23" s="78">
        <v>0</v>
      </c>
      <c r="P23" s="77">
        <v>-498737.60000000003</v>
      </c>
      <c r="Q23" s="78">
        <v>97499.7</v>
      </c>
      <c r="R23" s="78">
        <v>596237.30000000005</v>
      </c>
    </row>
    <row r="24" spans="1:18" x14ac:dyDescent="0.2">
      <c r="A24" s="74" t="s">
        <v>68</v>
      </c>
      <c r="B24" s="75">
        <v>-1032623</v>
      </c>
      <c r="C24" s="76">
        <v>-1077590.2</v>
      </c>
      <c r="D24" s="77">
        <v>0</v>
      </c>
      <c r="E24" s="77">
        <v>-315895.59999999998</v>
      </c>
      <c r="F24" s="78">
        <v>-209481.9</v>
      </c>
      <c r="G24" s="78">
        <v>106413.7</v>
      </c>
      <c r="H24" s="77">
        <v>-761694.6</v>
      </c>
      <c r="I24" s="78">
        <v>-704626.5</v>
      </c>
      <c r="J24" s="78">
        <v>57068.1</v>
      </c>
      <c r="K24" s="76">
        <v>44967.199999999997</v>
      </c>
      <c r="L24" s="77">
        <v>0</v>
      </c>
      <c r="M24" s="77">
        <v>0</v>
      </c>
      <c r="N24" s="78">
        <v>0</v>
      </c>
      <c r="O24" s="78">
        <v>0</v>
      </c>
      <c r="P24" s="77">
        <v>44967.199999999997</v>
      </c>
      <c r="Q24" s="78">
        <v>73205.899999999994</v>
      </c>
      <c r="R24" s="78">
        <v>28238.7</v>
      </c>
    </row>
    <row r="25" spans="1:18" x14ac:dyDescent="0.2">
      <c r="A25" s="74" t="s">
        <v>69</v>
      </c>
      <c r="B25" s="75">
        <v>-174382.50000000026</v>
      </c>
      <c r="C25" s="76">
        <v>-299364.3000000004</v>
      </c>
      <c r="D25" s="77">
        <v>0</v>
      </c>
      <c r="E25" s="77">
        <v>25508.599999999627</v>
      </c>
      <c r="F25" s="78">
        <v>25508.599999999627</v>
      </c>
      <c r="G25" s="78">
        <v>0</v>
      </c>
      <c r="H25" s="77">
        <v>-324872.90000000002</v>
      </c>
      <c r="I25" s="78">
        <v>-100011.7</v>
      </c>
      <c r="J25" s="78">
        <v>224861.2</v>
      </c>
      <c r="K25" s="76">
        <v>124981.80000000013</v>
      </c>
      <c r="L25" s="77">
        <v>0</v>
      </c>
      <c r="M25" s="77">
        <v>0</v>
      </c>
      <c r="N25" s="78">
        <v>0</v>
      </c>
      <c r="O25" s="78">
        <v>0</v>
      </c>
      <c r="P25" s="77">
        <v>124981.80000000013</v>
      </c>
      <c r="Q25" s="78">
        <v>222339.9</v>
      </c>
      <c r="R25" s="78">
        <v>97358.09999999986</v>
      </c>
    </row>
    <row r="26" spans="1:18" x14ac:dyDescent="0.2">
      <c r="A26" s="74" t="s">
        <v>70</v>
      </c>
      <c r="B26" s="75">
        <v>527531.20000000135</v>
      </c>
      <c r="C26" s="76">
        <v>548764.60000000149</v>
      </c>
      <c r="D26" s="77">
        <v>0</v>
      </c>
      <c r="E26" s="77">
        <v>274736.60000000149</v>
      </c>
      <c r="F26" s="78">
        <v>274736.60000000149</v>
      </c>
      <c r="G26" s="78">
        <v>0</v>
      </c>
      <c r="H26" s="77">
        <v>274028</v>
      </c>
      <c r="I26" s="78">
        <v>684059.6</v>
      </c>
      <c r="J26" s="78">
        <v>410031.6</v>
      </c>
      <c r="K26" s="76">
        <v>-21233.40000000014</v>
      </c>
      <c r="L26" s="77">
        <v>0</v>
      </c>
      <c r="M26" s="77">
        <v>0</v>
      </c>
      <c r="N26" s="78">
        <v>0</v>
      </c>
      <c r="O26" s="78">
        <v>0</v>
      </c>
      <c r="P26" s="77">
        <v>-21233.40000000014</v>
      </c>
      <c r="Q26" s="78">
        <v>6795.6999999999534</v>
      </c>
      <c r="R26" s="78">
        <v>28029.100000000093</v>
      </c>
    </row>
    <row r="27" spans="1:18" x14ac:dyDescent="0.2">
      <c r="A27" s="74" t="s">
        <v>71</v>
      </c>
      <c r="B27" s="75">
        <v>-6520.9000000014639</v>
      </c>
      <c r="C27" s="76">
        <v>32597.19999999844</v>
      </c>
      <c r="D27" s="77">
        <v>0</v>
      </c>
      <c r="E27" s="77">
        <v>-205886.40000000148</v>
      </c>
      <c r="F27" s="78">
        <v>-52277.10000000149</v>
      </c>
      <c r="G27" s="78">
        <v>153609.29999999999</v>
      </c>
      <c r="H27" s="77">
        <v>238483.59999999992</v>
      </c>
      <c r="I27" s="78">
        <v>322599.7</v>
      </c>
      <c r="J27" s="78">
        <v>84116.100000000093</v>
      </c>
      <c r="K27" s="76">
        <v>-39118.099999999904</v>
      </c>
      <c r="L27" s="77">
        <v>0</v>
      </c>
      <c r="M27" s="77">
        <v>0</v>
      </c>
      <c r="N27" s="78">
        <v>0</v>
      </c>
      <c r="O27" s="78">
        <v>0</v>
      </c>
      <c r="P27" s="77">
        <v>-39118.099999999904</v>
      </c>
      <c r="Q27" s="78">
        <v>41263.300000000003</v>
      </c>
      <c r="R27" s="78">
        <v>80381.399999999907</v>
      </c>
    </row>
    <row r="28" spans="1:18" x14ac:dyDescent="0.2">
      <c r="A28" s="74" t="s">
        <v>72</v>
      </c>
      <c r="B28" s="75">
        <v>-201464.49999999983</v>
      </c>
      <c r="C28" s="76">
        <v>-6326.7999999998137</v>
      </c>
      <c r="D28" s="77">
        <v>0</v>
      </c>
      <c r="E28" s="77">
        <v>1210952.2000000002</v>
      </c>
      <c r="F28" s="78">
        <v>3020623.7</v>
      </c>
      <c r="G28" s="78">
        <v>1809671.5</v>
      </c>
      <c r="H28" s="77">
        <v>-1217279</v>
      </c>
      <c r="I28" s="78">
        <v>-1011653.8</v>
      </c>
      <c r="J28" s="78">
        <v>205625.2</v>
      </c>
      <c r="K28" s="76">
        <v>-195137.7</v>
      </c>
      <c r="L28" s="77">
        <v>0</v>
      </c>
      <c r="M28" s="77">
        <v>0</v>
      </c>
      <c r="N28" s="78">
        <v>0</v>
      </c>
      <c r="O28" s="78">
        <v>0</v>
      </c>
      <c r="P28" s="77">
        <v>-195137.7</v>
      </c>
      <c r="Q28" s="78">
        <v>38796.400000000001</v>
      </c>
      <c r="R28" s="78">
        <v>233934.1</v>
      </c>
    </row>
    <row r="29" spans="1:18" s="123" customFormat="1" x14ac:dyDescent="0.2">
      <c r="A29" s="124">
        <v>2005</v>
      </c>
      <c r="B29" s="125">
        <v>5510947.5999999978</v>
      </c>
      <c r="C29" s="126">
        <v>10591559.699999997</v>
      </c>
      <c r="D29" s="127">
        <v>0</v>
      </c>
      <c r="E29" s="127">
        <v>9636343.0999999978</v>
      </c>
      <c r="F29" s="128">
        <v>12480943.899999999</v>
      </c>
      <c r="G29" s="128">
        <v>2844600.8</v>
      </c>
      <c r="H29" s="127">
        <v>955216.60000000033</v>
      </c>
      <c r="I29" s="128">
        <v>2499938.4000000004</v>
      </c>
      <c r="J29" s="128">
        <v>1544721.8</v>
      </c>
      <c r="K29" s="126">
        <v>-5080612.0999999996</v>
      </c>
      <c r="L29" s="127">
        <v>0</v>
      </c>
      <c r="M29" s="127">
        <v>-3713935</v>
      </c>
      <c r="N29" s="128">
        <v>0</v>
      </c>
      <c r="O29" s="128">
        <v>3713935</v>
      </c>
      <c r="P29" s="127">
        <v>-1366677.1</v>
      </c>
      <c r="Q29" s="128">
        <v>783554.4</v>
      </c>
      <c r="R29" s="128">
        <v>2150231.5</v>
      </c>
    </row>
    <row r="30" spans="1:18" x14ac:dyDescent="0.2">
      <c r="A30" s="81" t="s">
        <v>73</v>
      </c>
      <c r="B30" s="82">
        <v>927438</v>
      </c>
      <c r="C30" s="83">
        <v>528692.80000000005</v>
      </c>
      <c r="D30" s="84">
        <v>0</v>
      </c>
      <c r="E30" s="84">
        <v>119948.3</v>
      </c>
      <c r="F30" s="85">
        <v>119948.3</v>
      </c>
      <c r="G30" s="85">
        <v>0</v>
      </c>
      <c r="H30" s="84">
        <v>408744.5</v>
      </c>
      <c r="I30" s="85">
        <v>414961.5</v>
      </c>
      <c r="J30" s="85">
        <v>6217</v>
      </c>
      <c r="K30" s="83">
        <v>398745.19999999995</v>
      </c>
      <c r="L30" s="84">
        <v>0</v>
      </c>
      <c r="M30" s="84">
        <v>0</v>
      </c>
      <c r="N30" s="85">
        <v>0</v>
      </c>
      <c r="O30" s="85">
        <v>0</v>
      </c>
      <c r="P30" s="84">
        <v>398745.19999999995</v>
      </c>
      <c r="Q30" s="85">
        <v>1139953.5</v>
      </c>
      <c r="R30" s="85">
        <v>741208.3</v>
      </c>
    </row>
    <row r="31" spans="1:18" x14ac:dyDescent="0.2">
      <c r="A31" s="74" t="s">
        <v>74</v>
      </c>
      <c r="B31" s="75">
        <v>383471.70000000019</v>
      </c>
      <c r="C31" s="76">
        <v>1757762.2000000002</v>
      </c>
      <c r="D31" s="77">
        <v>0</v>
      </c>
      <c r="E31" s="77">
        <v>1734504.2000000002</v>
      </c>
      <c r="F31" s="78">
        <v>1844869.1</v>
      </c>
      <c r="G31" s="78">
        <v>110364.9</v>
      </c>
      <c r="H31" s="77">
        <v>23258</v>
      </c>
      <c r="I31" s="78">
        <v>82069.5</v>
      </c>
      <c r="J31" s="78">
        <v>58811.5</v>
      </c>
      <c r="K31" s="76">
        <v>-1374290.5</v>
      </c>
      <c r="L31" s="77">
        <v>0</v>
      </c>
      <c r="M31" s="77">
        <v>-1289127.5</v>
      </c>
      <c r="N31" s="78">
        <v>0</v>
      </c>
      <c r="O31" s="78">
        <v>1289127.5</v>
      </c>
      <c r="P31" s="77">
        <v>-85163</v>
      </c>
      <c r="Q31" s="78">
        <v>0</v>
      </c>
      <c r="R31" s="78">
        <v>85163</v>
      </c>
    </row>
    <row r="32" spans="1:18" x14ac:dyDescent="0.2">
      <c r="A32" s="74" t="s">
        <v>75</v>
      </c>
      <c r="B32" s="75">
        <v>442833.10000000009</v>
      </c>
      <c r="C32" s="76">
        <v>2597370.5</v>
      </c>
      <c r="D32" s="77">
        <v>0</v>
      </c>
      <c r="E32" s="77">
        <v>79606.200000000186</v>
      </c>
      <c r="F32" s="78">
        <v>79606.200000000186</v>
      </c>
      <c r="G32" s="78">
        <v>0</v>
      </c>
      <c r="H32" s="77">
        <v>2517764.2999999998</v>
      </c>
      <c r="I32" s="78">
        <v>2535102.7999999998</v>
      </c>
      <c r="J32" s="78">
        <v>17338.5</v>
      </c>
      <c r="K32" s="76">
        <v>-2154537.4</v>
      </c>
      <c r="L32" s="77">
        <v>0</v>
      </c>
      <c r="M32" s="77">
        <v>-2191653</v>
      </c>
      <c r="N32" s="78">
        <v>0</v>
      </c>
      <c r="O32" s="78">
        <v>2191653</v>
      </c>
      <c r="P32" s="77">
        <v>37115.599999999991</v>
      </c>
      <c r="Q32" s="78">
        <v>131857.29999999999</v>
      </c>
      <c r="R32" s="78">
        <v>94741.7</v>
      </c>
    </row>
    <row r="33" spans="1:18" x14ac:dyDescent="0.2">
      <c r="A33" s="74" t="s">
        <v>76</v>
      </c>
      <c r="B33" s="75">
        <v>-143513.40000000014</v>
      </c>
      <c r="C33" s="76">
        <v>-120376.5</v>
      </c>
      <c r="D33" s="77">
        <v>0</v>
      </c>
      <c r="E33" s="77">
        <v>-128194.5</v>
      </c>
      <c r="F33" s="78">
        <v>-128194.4</v>
      </c>
      <c r="G33" s="78">
        <v>0.10000000000582077</v>
      </c>
      <c r="H33" s="77">
        <v>7818</v>
      </c>
      <c r="I33" s="78">
        <v>153331.70000000001</v>
      </c>
      <c r="J33" s="78">
        <v>145513.70000000001</v>
      </c>
      <c r="K33" s="76">
        <v>-23136.90000000014</v>
      </c>
      <c r="L33" s="77">
        <v>0</v>
      </c>
      <c r="M33" s="77">
        <v>0.6</v>
      </c>
      <c r="N33" s="78">
        <v>0.6</v>
      </c>
      <c r="O33" s="78">
        <v>0</v>
      </c>
      <c r="P33" s="77">
        <v>-23137.500000000138</v>
      </c>
      <c r="Q33" s="78">
        <v>9.9999999860301614E-2</v>
      </c>
      <c r="R33" s="78">
        <v>23137.599999999999</v>
      </c>
    </row>
    <row r="34" spans="1:18" x14ac:dyDescent="0.2">
      <c r="A34" s="74" t="s">
        <v>77</v>
      </c>
      <c r="B34" s="75">
        <v>-62516.399999999849</v>
      </c>
      <c r="C34" s="76">
        <v>-454.39999999984866</v>
      </c>
      <c r="D34" s="77">
        <v>0</v>
      </c>
      <c r="E34" s="77">
        <v>82664.20000000007</v>
      </c>
      <c r="F34" s="78">
        <v>243148.80000000005</v>
      </c>
      <c r="G34" s="78">
        <v>160484.59999999998</v>
      </c>
      <c r="H34" s="77">
        <v>-83118.599999999919</v>
      </c>
      <c r="I34" s="78">
        <v>50277.100000000093</v>
      </c>
      <c r="J34" s="78">
        <v>133395.70000000001</v>
      </c>
      <c r="K34" s="76">
        <v>-62062</v>
      </c>
      <c r="L34" s="77">
        <v>0</v>
      </c>
      <c r="M34" s="77">
        <v>0</v>
      </c>
      <c r="N34" s="78">
        <v>0</v>
      </c>
      <c r="O34" s="78">
        <v>0</v>
      </c>
      <c r="P34" s="77">
        <v>-62062</v>
      </c>
      <c r="Q34" s="78">
        <v>0</v>
      </c>
      <c r="R34" s="78">
        <v>62062</v>
      </c>
    </row>
    <row r="35" spans="1:18" x14ac:dyDescent="0.2">
      <c r="A35" s="74" t="s">
        <v>78</v>
      </c>
      <c r="B35" s="75">
        <v>-463405.09999999986</v>
      </c>
      <c r="C35" s="76">
        <v>-335516.30000000005</v>
      </c>
      <c r="D35" s="77">
        <v>0</v>
      </c>
      <c r="E35" s="77">
        <v>14336.700000000186</v>
      </c>
      <c r="F35" s="78">
        <v>14336.700000000186</v>
      </c>
      <c r="G35" s="78">
        <v>0</v>
      </c>
      <c r="H35" s="77">
        <v>-349853.00000000023</v>
      </c>
      <c r="I35" s="78">
        <v>154572.19999999972</v>
      </c>
      <c r="J35" s="78">
        <v>504425.19999999995</v>
      </c>
      <c r="K35" s="76">
        <v>-127888.79999999984</v>
      </c>
      <c r="L35" s="77">
        <v>0</v>
      </c>
      <c r="M35" s="77">
        <v>-0.6</v>
      </c>
      <c r="N35" s="78">
        <v>-0.6</v>
      </c>
      <c r="O35" s="78">
        <v>0</v>
      </c>
      <c r="P35" s="77">
        <v>-127888.19999999984</v>
      </c>
      <c r="Q35" s="78">
        <v>107399.60000000009</v>
      </c>
      <c r="R35" s="78">
        <v>235287.79999999993</v>
      </c>
    </row>
    <row r="36" spans="1:18" x14ac:dyDescent="0.2">
      <c r="A36" s="74" t="s">
        <v>79</v>
      </c>
      <c r="B36" s="75">
        <v>-206745.10000000009</v>
      </c>
      <c r="C36" s="76">
        <v>395058.10000000009</v>
      </c>
      <c r="D36" s="77">
        <v>0</v>
      </c>
      <c r="E36" s="77">
        <v>2573847.0999999996</v>
      </c>
      <c r="F36" s="78">
        <v>2573847.0999999996</v>
      </c>
      <c r="G36" s="78">
        <v>0</v>
      </c>
      <c r="H36" s="77">
        <v>-2178788.9999999995</v>
      </c>
      <c r="I36" s="78">
        <v>-923593.59999999963</v>
      </c>
      <c r="J36" s="78">
        <v>1255195.3999999999</v>
      </c>
      <c r="K36" s="76">
        <v>-601803.20000000019</v>
      </c>
      <c r="L36" s="77">
        <v>0</v>
      </c>
      <c r="M36" s="77">
        <v>0</v>
      </c>
      <c r="N36" s="78">
        <v>0</v>
      </c>
      <c r="O36" s="78">
        <v>0</v>
      </c>
      <c r="P36" s="77">
        <v>-601803.20000000019</v>
      </c>
      <c r="Q36" s="78">
        <v>0</v>
      </c>
      <c r="R36" s="78">
        <v>601803.20000000019</v>
      </c>
    </row>
    <row r="37" spans="1:18" x14ac:dyDescent="0.2">
      <c r="A37" s="74" t="s">
        <v>80</v>
      </c>
      <c r="B37" s="75">
        <v>-210147.79999999981</v>
      </c>
      <c r="C37" s="76">
        <v>-213908.99999999977</v>
      </c>
      <c r="D37" s="77">
        <v>0</v>
      </c>
      <c r="E37" s="77">
        <v>-179606.39999999967</v>
      </c>
      <c r="F37" s="78">
        <v>-66782.599999999627</v>
      </c>
      <c r="G37" s="78">
        <v>112823.80000000005</v>
      </c>
      <c r="H37" s="77">
        <v>-34302.600000000093</v>
      </c>
      <c r="I37" s="78">
        <v>-20409.200000000186</v>
      </c>
      <c r="J37" s="78">
        <v>13893.399999999907</v>
      </c>
      <c r="K37" s="76">
        <v>3761.1999999999534</v>
      </c>
      <c r="L37" s="77">
        <v>0</v>
      </c>
      <c r="M37" s="77">
        <v>0</v>
      </c>
      <c r="N37" s="78">
        <v>0</v>
      </c>
      <c r="O37" s="78">
        <v>0</v>
      </c>
      <c r="P37" s="77">
        <v>3761.1999999999534</v>
      </c>
      <c r="Q37" s="78">
        <v>7380.3999999999069</v>
      </c>
      <c r="R37" s="78">
        <v>3619.1999999999534</v>
      </c>
    </row>
    <row r="38" spans="1:18" x14ac:dyDescent="0.2">
      <c r="A38" s="74" t="s">
        <v>81</v>
      </c>
      <c r="B38" s="75">
        <v>-479682.29999999981</v>
      </c>
      <c r="C38" s="76">
        <v>-538991.60000000009</v>
      </c>
      <c r="D38" s="77">
        <v>0</v>
      </c>
      <c r="E38" s="77">
        <v>-380504.5</v>
      </c>
      <c r="F38" s="78">
        <v>-380504.5</v>
      </c>
      <c r="G38" s="78">
        <v>0</v>
      </c>
      <c r="H38" s="77">
        <v>-158487.10000000009</v>
      </c>
      <c r="I38" s="78">
        <v>291.20000000018626</v>
      </c>
      <c r="J38" s="78">
        <v>158778.30000000028</v>
      </c>
      <c r="K38" s="76">
        <v>59309.300000000279</v>
      </c>
      <c r="L38" s="77">
        <v>0</v>
      </c>
      <c r="M38" s="77">
        <v>0</v>
      </c>
      <c r="N38" s="78">
        <v>0</v>
      </c>
      <c r="O38" s="78">
        <v>0</v>
      </c>
      <c r="P38" s="77">
        <v>59309.300000000279</v>
      </c>
      <c r="Q38" s="78">
        <v>132837.70000000019</v>
      </c>
      <c r="R38" s="78">
        <v>73528.399999999907</v>
      </c>
    </row>
    <row r="39" spans="1:18" x14ac:dyDescent="0.2">
      <c r="A39" s="74" t="s">
        <v>82</v>
      </c>
      <c r="B39" s="75">
        <v>31767.099999999627</v>
      </c>
      <c r="C39" s="76">
        <v>98775.599999999627</v>
      </c>
      <c r="D39" s="77">
        <v>0</v>
      </c>
      <c r="E39" s="77">
        <v>-85414.700000000186</v>
      </c>
      <c r="F39" s="78">
        <v>-85414.700000000186</v>
      </c>
      <c r="G39" s="78">
        <v>0</v>
      </c>
      <c r="H39" s="77">
        <v>184190.29999999981</v>
      </c>
      <c r="I39" s="78">
        <v>281489.59999999963</v>
      </c>
      <c r="J39" s="78">
        <v>97299.299999999814</v>
      </c>
      <c r="K39" s="76">
        <v>-67008.5</v>
      </c>
      <c r="L39" s="77">
        <v>0</v>
      </c>
      <c r="M39" s="77">
        <v>0</v>
      </c>
      <c r="N39" s="78">
        <v>0</v>
      </c>
      <c r="O39" s="78">
        <v>0</v>
      </c>
      <c r="P39" s="77">
        <v>-67008.5</v>
      </c>
      <c r="Q39" s="78">
        <v>73604.5</v>
      </c>
      <c r="R39" s="78">
        <v>140613</v>
      </c>
    </row>
    <row r="40" spans="1:18" x14ac:dyDescent="0.2">
      <c r="A40" s="74" t="s">
        <v>83</v>
      </c>
      <c r="B40" s="75">
        <v>418259.10000000009</v>
      </c>
      <c r="C40" s="76">
        <v>460802.00000000023</v>
      </c>
      <c r="D40" s="77">
        <v>0</v>
      </c>
      <c r="E40" s="77">
        <v>930545.50000000023</v>
      </c>
      <c r="F40" s="78">
        <v>1097731.2000000002</v>
      </c>
      <c r="G40" s="78">
        <v>167185.69999999995</v>
      </c>
      <c r="H40" s="77">
        <v>-469743.5</v>
      </c>
      <c r="I40" s="78">
        <v>121913.10000000009</v>
      </c>
      <c r="J40" s="78">
        <v>591656.60000000009</v>
      </c>
      <c r="K40" s="76">
        <v>-42542.90000000014</v>
      </c>
      <c r="L40" s="77">
        <v>0</v>
      </c>
      <c r="M40" s="77">
        <v>0</v>
      </c>
      <c r="N40" s="78">
        <v>0</v>
      </c>
      <c r="O40" s="78">
        <v>0</v>
      </c>
      <c r="P40" s="77">
        <v>-42542.90000000014</v>
      </c>
      <c r="Q40" s="78">
        <v>11257.799999999814</v>
      </c>
      <c r="R40" s="78">
        <v>53800.699999999953</v>
      </c>
    </row>
    <row r="41" spans="1:18" x14ac:dyDescent="0.2">
      <c r="A41" s="74" t="s">
        <v>84</v>
      </c>
      <c r="B41" s="75">
        <v>-1414747.2000000004</v>
      </c>
      <c r="C41" s="76">
        <v>-1462953.4000000004</v>
      </c>
      <c r="D41" s="77">
        <v>0</v>
      </c>
      <c r="E41" s="77">
        <v>887202.09999999963</v>
      </c>
      <c r="F41" s="78">
        <v>887202.09999999963</v>
      </c>
      <c r="G41" s="78">
        <v>0</v>
      </c>
      <c r="H41" s="77">
        <v>-2350155.5</v>
      </c>
      <c r="I41" s="78">
        <v>-1633355.0999999999</v>
      </c>
      <c r="J41" s="78">
        <v>716800.39999999991</v>
      </c>
      <c r="K41" s="76">
        <v>48206.199999999953</v>
      </c>
      <c r="L41" s="77">
        <v>0</v>
      </c>
      <c r="M41" s="77">
        <v>0</v>
      </c>
      <c r="N41" s="78">
        <v>0</v>
      </c>
      <c r="O41" s="78">
        <v>0</v>
      </c>
      <c r="P41" s="77">
        <v>48206.199999999953</v>
      </c>
      <c r="Q41" s="78">
        <v>258973.30000000005</v>
      </c>
      <c r="R41" s="78">
        <v>210767.10000000009</v>
      </c>
    </row>
    <row r="42" spans="1:18" s="123" customFormat="1" x14ac:dyDescent="0.2">
      <c r="A42" s="59">
        <v>2006</v>
      </c>
      <c r="B42" s="60">
        <v>-776988.29999999888</v>
      </c>
      <c r="C42" s="61">
        <v>3166260.0000000009</v>
      </c>
      <c r="D42" s="62">
        <v>0</v>
      </c>
      <c r="E42" s="62">
        <v>5648934.2000000011</v>
      </c>
      <c r="F42" s="63">
        <v>6199793.3000000007</v>
      </c>
      <c r="G42" s="63">
        <v>550859.1</v>
      </c>
      <c r="H42" s="62">
        <v>-2482674.2000000002</v>
      </c>
      <c r="I42" s="63">
        <v>1216650.8</v>
      </c>
      <c r="J42" s="63">
        <v>3699325</v>
      </c>
      <c r="K42" s="61">
        <v>-3943248.3</v>
      </c>
      <c r="L42" s="62">
        <v>0</v>
      </c>
      <c r="M42" s="62">
        <v>-3480780.5</v>
      </c>
      <c r="N42" s="63">
        <v>0</v>
      </c>
      <c r="O42" s="63">
        <v>3480780.5</v>
      </c>
      <c r="P42" s="62">
        <v>-462467.80000000005</v>
      </c>
      <c r="Q42" s="63">
        <v>1863264.2</v>
      </c>
      <c r="R42" s="63">
        <v>2325732</v>
      </c>
    </row>
    <row r="43" spans="1:18" x14ac:dyDescent="0.2">
      <c r="A43" s="81" t="s">
        <v>85</v>
      </c>
      <c r="B43" s="82">
        <v>-456099.39999999997</v>
      </c>
      <c r="C43" s="83">
        <v>12439.700000000012</v>
      </c>
      <c r="D43" s="84">
        <v>0</v>
      </c>
      <c r="E43" s="84">
        <v>490223.9</v>
      </c>
      <c r="F43" s="85">
        <v>490223.9</v>
      </c>
      <c r="G43" s="85">
        <v>0</v>
      </c>
      <c r="H43" s="84">
        <v>-477784.2</v>
      </c>
      <c r="I43" s="85">
        <v>-465635.2</v>
      </c>
      <c r="J43" s="85">
        <v>12149</v>
      </c>
      <c r="K43" s="83">
        <v>-468539.1</v>
      </c>
      <c r="L43" s="84">
        <v>0</v>
      </c>
      <c r="M43" s="84">
        <v>0</v>
      </c>
      <c r="N43" s="85">
        <v>0</v>
      </c>
      <c r="O43" s="85">
        <v>0</v>
      </c>
      <c r="P43" s="84">
        <v>-468539.1</v>
      </c>
      <c r="Q43" s="85">
        <v>0</v>
      </c>
      <c r="R43" s="85">
        <v>468539.1</v>
      </c>
    </row>
    <row r="44" spans="1:18" x14ac:dyDescent="0.2">
      <c r="A44" s="74" t="s">
        <v>86</v>
      </c>
      <c r="B44" s="75">
        <v>1814580.7</v>
      </c>
      <c r="C44" s="76">
        <v>1824455</v>
      </c>
      <c r="D44" s="77">
        <v>0</v>
      </c>
      <c r="E44" s="77">
        <v>2590247.9</v>
      </c>
      <c r="F44" s="78">
        <v>2708458.9</v>
      </c>
      <c r="G44" s="78">
        <v>118211</v>
      </c>
      <c r="H44" s="77">
        <v>-765792.9</v>
      </c>
      <c r="I44" s="78">
        <v>-750175.3</v>
      </c>
      <c r="J44" s="78">
        <v>15617.599999999999</v>
      </c>
      <c r="K44" s="76">
        <v>-9874.3000000000466</v>
      </c>
      <c r="L44" s="77">
        <v>0</v>
      </c>
      <c r="M44" s="77">
        <v>0</v>
      </c>
      <c r="N44" s="78">
        <v>0</v>
      </c>
      <c r="O44" s="78">
        <v>0</v>
      </c>
      <c r="P44" s="77">
        <v>-9874.3000000000466</v>
      </c>
      <c r="Q44" s="78">
        <v>0</v>
      </c>
      <c r="R44" s="78">
        <v>9874.3000000000466</v>
      </c>
    </row>
    <row r="45" spans="1:18" x14ac:dyDescent="0.2">
      <c r="A45" s="74" t="s">
        <v>87</v>
      </c>
      <c r="B45" s="75">
        <v>184171.20000000007</v>
      </c>
      <c r="C45" s="76">
        <v>277794.5</v>
      </c>
      <c r="D45" s="77">
        <v>0</v>
      </c>
      <c r="E45" s="77">
        <v>175792.5</v>
      </c>
      <c r="F45" s="78">
        <v>175792.5</v>
      </c>
      <c r="G45" s="78">
        <v>0</v>
      </c>
      <c r="H45" s="77">
        <v>102001.99999999997</v>
      </c>
      <c r="I45" s="78">
        <v>205359.59999999998</v>
      </c>
      <c r="J45" s="78">
        <v>103357.6</v>
      </c>
      <c r="K45" s="76">
        <v>-93623.29999999993</v>
      </c>
      <c r="L45" s="77">
        <v>0</v>
      </c>
      <c r="M45" s="77">
        <v>0</v>
      </c>
      <c r="N45" s="78">
        <v>0</v>
      </c>
      <c r="O45" s="78">
        <v>0</v>
      </c>
      <c r="P45" s="77">
        <v>-93623.29999999993</v>
      </c>
      <c r="Q45" s="78">
        <v>0</v>
      </c>
      <c r="R45" s="78">
        <v>93623.29999999993</v>
      </c>
    </row>
    <row r="46" spans="1:18" x14ac:dyDescent="0.2">
      <c r="A46" s="74" t="s">
        <v>88</v>
      </c>
      <c r="B46" s="75">
        <v>-388653.70000000007</v>
      </c>
      <c r="C46" s="76">
        <v>-222343.99999999994</v>
      </c>
      <c r="D46" s="77">
        <v>0</v>
      </c>
      <c r="E46" s="77">
        <v>238742.60000000009</v>
      </c>
      <c r="F46" s="78">
        <v>238742.60000000009</v>
      </c>
      <c r="G46" s="78">
        <v>0</v>
      </c>
      <c r="H46" s="77">
        <v>-461086.60000000003</v>
      </c>
      <c r="I46" s="78">
        <v>-208461.40000000002</v>
      </c>
      <c r="J46" s="78">
        <v>252625.2</v>
      </c>
      <c r="K46" s="76">
        <v>-166309.7000000001</v>
      </c>
      <c r="L46" s="77">
        <v>0</v>
      </c>
      <c r="M46" s="77">
        <v>0</v>
      </c>
      <c r="N46" s="78">
        <v>0</v>
      </c>
      <c r="O46" s="78">
        <v>0</v>
      </c>
      <c r="P46" s="77">
        <v>-166309.7000000001</v>
      </c>
      <c r="Q46" s="78">
        <v>54808.4</v>
      </c>
      <c r="R46" s="78">
        <v>221118.10000000009</v>
      </c>
    </row>
    <row r="47" spans="1:18" x14ac:dyDescent="0.2">
      <c r="A47" s="74" t="s">
        <v>89</v>
      </c>
      <c r="B47" s="75">
        <v>-751056.29999999958</v>
      </c>
      <c r="C47" s="76">
        <v>-819172.2999999997</v>
      </c>
      <c r="D47" s="77">
        <v>0</v>
      </c>
      <c r="E47" s="77">
        <v>-723727.39999999967</v>
      </c>
      <c r="F47" s="78">
        <v>-551203.69999999972</v>
      </c>
      <c r="G47" s="78">
        <v>172523.7</v>
      </c>
      <c r="H47" s="77">
        <v>-95444.900000000023</v>
      </c>
      <c r="I47" s="78">
        <v>4624.1999999999534</v>
      </c>
      <c r="J47" s="78">
        <v>100069.09999999998</v>
      </c>
      <c r="K47" s="76">
        <v>68116.000000000087</v>
      </c>
      <c r="L47" s="77">
        <v>0</v>
      </c>
      <c r="M47" s="77">
        <v>0</v>
      </c>
      <c r="N47" s="78">
        <v>0</v>
      </c>
      <c r="O47" s="78">
        <v>0</v>
      </c>
      <c r="P47" s="77">
        <v>68116.000000000087</v>
      </c>
      <c r="Q47" s="78">
        <v>100331.30000000002</v>
      </c>
      <c r="R47" s="78">
        <v>32215.29999999993</v>
      </c>
    </row>
    <row r="48" spans="1:18" x14ac:dyDescent="0.2">
      <c r="A48" s="74" t="s">
        <v>90</v>
      </c>
      <c r="B48" s="75">
        <v>-583612.69999999984</v>
      </c>
      <c r="C48" s="76">
        <v>-388034.69999999984</v>
      </c>
      <c r="D48" s="77">
        <v>0</v>
      </c>
      <c r="E48" s="77">
        <v>-262224.5</v>
      </c>
      <c r="F48" s="78">
        <v>-262224.5</v>
      </c>
      <c r="G48" s="78">
        <v>0</v>
      </c>
      <c r="H48" s="77">
        <v>-125810.19999999984</v>
      </c>
      <c r="I48" s="78">
        <v>938.4000000001397</v>
      </c>
      <c r="J48" s="78">
        <v>126748.59999999998</v>
      </c>
      <c r="K48" s="76">
        <v>-195578</v>
      </c>
      <c r="L48" s="77">
        <v>0</v>
      </c>
      <c r="M48" s="77">
        <v>0</v>
      </c>
      <c r="N48" s="78">
        <v>0</v>
      </c>
      <c r="O48" s="78">
        <v>0</v>
      </c>
      <c r="P48" s="77">
        <v>-195578</v>
      </c>
      <c r="Q48" s="78">
        <v>28742.599999999977</v>
      </c>
      <c r="R48" s="78">
        <v>224320.59999999998</v>
      </c>
    </row>
    <row r="49" spans="1:18" x14ac:dyDescent="0.2">
      <c r="A49" s="74" t="s">
        <v>91</v>
      </c>
      <c r="B49" s="75">
        <v>-1296736.6000000001</v>
      </c>
      <c r="C49" s="76">
        <v>918937</v>
      </c>
      <c r="D49" s="77">
        <v>0</v>
      </c>
      <c r="E49" s="77">
        <v>-864492.29999999981</v>
      </c>
      <c r="F49" s="78">
        <v>2057947.2999999998</v>
      </c>
      <c r="G49" s="78">
        <v>2922439.5999999996</v>
      </c>
      <c r="H49" s="77">
        <v>1783429.2999999998</v>
      </c>
      <c r="I49" s="78">
        <v>1788972.9</v>
      </c>
      <c r="J49" s="78">
        <v>5543.5999999999767</v>
      </c>
      <c r="K49" s="76">
        <v>-2215673.6</v>
      </c>
      <c r="L49" s="77">
        <v>0</v>
      </c>
      <c r="M49" s="77">
        <v>-1757723.2</v>
      </c>
      <c r="N49" s="78">
        <v>0</v>
      </c>
      <c r="O49" s="78">
        <v>1757723.2</v>
      </c>
      <c r="P49" s="77">
        <v>-457950.40000000014</v>
      </c>
      <c r="Q49" s="78">
        <v>2744</v>
      </c>
      <c r="R49" s="78">
        <v>460694.40000000014</v>
      </c>
    </row>
    <row r="50" spans="1:18" x14ac:dyDescent="0.2">
      <c r="A50" s="74" t="s">
        <v>92</v>
      </c>
      <c r="B50" s="75">
        <v>735030.49999999965</v>
      </c>
      <c r="C50" s="76">
        <v>604981.39999999944</v>
      </c>
      <c r="D50" s="77">
        <v>0</v>
      </c>
      <c r="E50" s="77">
        <v>198264.49999999953</v>
      </c>
      <c r="F50" s="78">
        <v>319463.79999999981</v>
      </c>
      <c r="G50" s="78">
        <v>121199.30000000028</v>
      </c>
      <c r="H50" s="77">
        <v>406716.89999999991</v>
      </c>
      <c r="I50" s="78">
        <v>411150.5</v>
      </c>
      <c r="J50" s="78">
        <v>4433.6000000000931</v>
      </c>
      <c r="K50" s="76">
        <v>130049.10000000021</v>
      </c>
      <c r="L50" s="77">
        <v>0</v>
      </c>
      <c r="M50" s="77">
        <v>0</v>
      </c>
      <c r="N50" s="78">
        <v>0</v>
      </c>
      <c r="O50" s="78">
        <v>0</v>
      </c>
      <c r="P50" s="77">
        <v>130049.10000000021</v>
      </c>
      <c r="Q50" s="78">
        <v>151857.90000000002</v>
      </c>
      <c r="R50" s="78">
        <v>21808.799999999814</v>
      </c>
    </row>
    <row r="51" spans="1:18" x14ac:dyDescent="0.2">
      <c r="A51" s="74" t="s">
        <v>93</v>
      </c>
      <c r="B51" s="75">
        <v>162794.49999999977</v>
      </c>
      <c r="C51" s="76">
        <v>193537.19999999995</v>
      </c>
      <c r="D51" s="77">
        <v>0</v>
      </c>
      <c r="E51" s="77">
        <v>-151084.70000000019</v>
      </c>
      <c r="F51" s="78">
        <v>-151084.70000000019</v>
      </c>
      <c r="G51" s="78">
        <v>0</v>
      </c>
      <c r="H51" s="77">
        <v>344621.90000000014</v>
      </c>
      <c r="I51" s="78">
        <v>465161.10000000009</v>
      </c>
      <c r="J51" s="78">
        <v>120539.19999999995</v>
      </c>
      <c r="K51" s="76">
        <v>-30742.700000000186</v>
      </c>
      <c r="L51" s="77">
        <v>0</v>
      </c>
      <c r="M51" s="77">
        <v>0</v>
      </c>
      <c r="N51" s="78">
        <v>0</v>
      </c>
      <c r="O51" s="78">
        <v>0</v>
      </c>
      <c r="P51" s="77">
        <v>-30742.700000000186</v>
      </c>
      <c r="Q51" s="78">
        <v>44279.5</v>
      </c>
      <c r="R51" s="78">
        <v>75022.200000000186</v>
      </c>
    </row>
    <row r="52" spans="1:18" x14ac:dyDescent="0.2">
      <c r="A52" s="74" t="s">
        <v>94</v>
      </c>
      <c r="B52" s="75">
        <v>-848434.39999999991</v>
      </c>
      <c r="C52" s="76">
        <v>-848166.79999999981</v>
      </c>
      <c r="D52" s="77">
        <v>0</v>
      </c>
      <c r="E52" s="77">
        <v>1934719.6000000006</v>
      </c>
      <c r="F52" s="78">
        <v>1934719.6000000006</v>
      </c>
      <c r="G52" s="78">
        <v>0</v>
      </c>
      <c r="H52" s="77">
        <v>-2782886.4000000004</v>
      </c>
      <c r="I52" s="78">
        <v>-2652808.6</v>
      </c>
      <c r="J52" s="78">
        <v>130077.80000000005</v>
      </c>
      <c r="K52" s="76">
        <v>-267.60000000003492</v>
      </c>
      <c r="L52" s="77">
        <v>0</v>
      </c>
      <c r="M52" s="77">
        <v>0</v>
      </c>
      <c r="N52" s="78">
        <v>0</v>
      </c>
      <c r="O52" s="78">
        <v>0</v>
      </c>
      <c r="P52" s="77">
        <v>-267.60000000003492</v>
      </c>
      <c r="Q52" s="78">
        <v>87412.399999999965</v>
      </c>
      <c r="R52" s="78">
        <v>87680</v>
      </c>
    </row>
    <row r="53" spans="1:18" x14ac:dyDescent="0.2">
      <c r="A53" s="74" t="s">
        <v>95</v>
      </c>
      <c r="B53" s="75">
        <v>-294043.70000000013</v>
      </c>
      <c r="C53" s="76">
        <v>-269691.00000000023</v>
      </c>
      <c r="D53" s="77">
        <v>0</v>
      </c>
      <c r="E53" s="77">
        <v>-174310.30000000028</v>
      </c>
      <c r="F53" s="78">
        <v>4487.5999999996275</v>
      </c>
      <c r="G53" s="78">
        <v>178797.89999999991</v>
      </c>
      <c r="H53" s="77">
        <v>-95380.699999999953</v>
      </c>
      <c r="I53" s="78">
        <v>1729.1999999999534</v>
      </c>
      <c r="J53" s="78">
        <v>97109.899999999907</v>
      </c>
      <c r="K53" s="76">
        <v>-24352.699999999895</v>
      </c>
      <c r="L53" s="77">
        <v>0</v>
      </c>
      <c r="M53" s="77">
        <v>0</v>
      </c>
      <c r="N53" s="78">
        <v>0</v>
      </c>
      <c r="O53" s="78">
        <v>0</v>
      </c>
      <c r="P53" s="77">
        <v>-24352.699999999895</v>
      </c>
      <c r="Q53" s="78">
        <v>28342.200000000012</v>
      </c>
      <c r="R53" s="78">
        <v>52694.899999999907</v>
      </c>
    </row>
    <row r="54" spans="1:18" x14ac:dyDescent="0.2">
      <c r="A54" s="74" t="s">
        <v>96</v>
      </c>
      <c r="B54" s="75">
        <v>219509.3000000001</v>
      </c>
      <c r="C54" s="76">
        <v>192879.00000000023</v>
      </c>
      <c r="D54" s="77">
        <v>0</v>
      </c>
      <c r="E54" s="77">
        <v>67984.200000000186</v>
      </c>
      <c r="F54" s="78">
        <v>67984.200000000186</v>
      </c>
      <c r="G54" s="78">
        <v>0</v>
      </c>
      <c r="H54" s="77">
        <v>124894.80000000005</v>
      </c>
      <c r="I54" s="78">
        <v>248025.30000000005</v>
      </c>
      <c r="J54" s="78">
        <v>123130.5</v>
      </c>
      <c r="K54" s="76">
        <v>26630.299999999872</v>
      </c>
      <c r="L54" s="77">
        <v>0</v>
      </c>
      <c r="M54" s="77">
        <v>0</v>
      </c>
      <c r="N54" s="78">
        <v>0</v>
      </c>
      <c r="O54" s="78">
        <v>0</v>
      </c>
      <c r="P54" s="77">
        <v>26630.299999999872</v>
      </c>
      <c r="Q54" s="78">
        <v>250279.39999999997</v>
      </c>
      <c r="R54" s="78">
        <v>223649.10000000009</v>
      </c>
    </row>
    <row r="55" spans="1:18" s="123" customFormat="1" x14ac:dyDescent="0.2">
      <c r="A55" s="59">
        <v>2007</v>
      </c>
      <c r="B55" s="60">
        <v>-1502550.6</v>
      </c>
      <c r="C55" s="61">
        <v>1477615</v>
      </c>
      <c r="D55" s="62">
        <v>0</v>
      </c>
      <c r="E55" s="62">
        <v>3520136</v>
      </c>
      <c r="F55" s="63">
        <v>7033307.5</v>
      </c>
      <c r="G55" s="63">
        <v>3513171.5</v>
      </c>
      <c r="H55" s="62">
        <v>-2042521</v>
      </c>
      <c r="I55" s="63">
        <v>-951119.3</v>
      </c>
      <c r="J55" s="63">
        <v>1091401.7</v>
      </c>
      <c r="K55" s="61">
        <v>-2980165.6</v>
      </c>
      <c r="L55" s="62">
        <v>0</v>
      </c>
      <c r="M55" s="62">
        <v>-1757723.2</v>
      </c>
      <c r="N55" s="63">
        <v>0</v>
      </c>
      <c r="O55" s="63">
        <v>1757723.2</v>
      </c>
      <c r="P55" s="62">
        <v>-1222442.4000000001</v>
      </c>
      <c r="Q55" s="63">
        <v>748797.7</v>
      </c>
      <c r="R55" s="63">
        <v>1971240.1</v>
      </c>
    </row>
    <row r="56" spans="1:18" s="123" customFormat="1" x14ac:dyDescent="0.2">
      <c r="A56" s="81" t="s">
        <v>97</v>
      </c>
      <c r="B56" s="82">
        <v>-788490.4</v>
      </c>
      <c r="C56" s="83">
        <v>-321138.5</v>
      </c>
      <c r="D56" s="84">
        <v>0</v>
      </c>
      <c r="E56" s="84">
        <v>-308136.09999999998</v>
      </c>
      <c r="F56" s="85">
        <v>-308136.09999999998</v>
      </c>
      <c r="G56" s="85">
        <v>0</v>
      </c>
      <c r="H56" s="84">
        <v>-13002.4</v>
      </c>
      <c r="I56" s="85">
        <v>-7683.4</v>
      </c>
      <c r="J56" s="85">
        <v>5319</v>
      </c>
      <c r="K56" s="83">
        <v>-467351.9</v>
      </c>
      <c r="L56" s="84">
        <v>0</v>
      </c>
      <c r="M56" s="84">
        <v>0</v>
      </c>
      <c r="N56" s="85">
        <v>0</v>
      </c>
      <c r="O56" s="85">
        <v>0</v>
      </c>
      <c r="P56" s="84">
        <v>-467351.9</v>
      </c>
      <c r="Q56" s="85">
        <v>2511.3000000000002</v>
      </c>
      <c r="R56" s="85">
        <v>469863.2</v>
      </c>
    </row>
    <row r="57" spans="1:18" s="123" customFormat="1" x14ac:dyDescent="0.2">
      <c r="A57" s="74" t="s">
        <v>98</v>
      </c>
      <c r="B57" s="75">
        <v>343906.3</v>
      </c>
      <c r="C57" s="76">
        <v>343610.8</v>
      </c>
      <c r="D57" s="77">
        <v>0</v>
      </c>
      <c r="E57" s="77">
        <v>28984.699999999968</v>
      </c>
      <c r="F57" s="78">
        <v>153112.89999999997</v>
      </c>
      <c r="G57" s="78">
        <v>124128.2</v>
      </c>
      <c r="H57" s="77">
        <v>314626.10000000003</v>
      </c>
      <c r="I57" s="78">
        <v>348752.30000000005</v>
      </c>
      <c r="J57" s="78">
        <v>34126.199999999997</v>
      </c>
      <c r="K57" s="76">
        <v>295.5</v>
      </c>
      <c r="L57" s="77">
        <v>0</v>
      </c>
      <c r="M57" s="77">
        <v>0</v>
      </c>
      <c r="N57" s="78">
        <v>0</v>
      </c>
      <c r="O57" s="78">
        <v>0</v>
      </c>
      <c r="P57" s="77">
        <v>295.5</v>
      </c>
      <c r="Q57" s="78">
        <v>8761</v>
      </c>
      <c r="R57" s="78">
        <v>8465.5</v>
      </c>
    </row>
    <row r="58" spans="1:18" s="123" customFormat="1" x14ac:dyDescent="0.2">
      <c r="A58" s="74" t="s">
        <v>99</v>
      </c>
      <c r="B58" s="75">
        <v>1004441.2000000001</v>
      </c>
      <c r="C58" s="76">
        <v>1063311.8</v>
      </c>
      <c r="D58" s="77">
        <v>0</v>
      </c>
      <c r="E58" s="77">
        <v>28028.800000000017</v>
      </c>
      <c r="F58" s="78">
        <v>28028.800000000017</v>
      </c>
      <c r="G58" s="78">
        <v>0</v>
      </c>
      <c r="H58" s="77">
        <v>1035283.0000000001</v>
      </c>
      <c r="I58" s="78">
        <v>1085504.1000000001</v>
      </c>
      <c r="J58" s="78">
        <v>50221.100000000006</v>
      </c>
      <c r="K58" s="76">
        <v>-58870.599999999991</v>
      </c>
      <c r="L58" s="77">
        <v>0</v>
      </c>
      <c r="M58" s="77">
        <v>0</v>
      </c>
      <c r="N58" s="78">
        <v>0</v>
      </c>
      <c r="O58" s="78">
        <v>0</v>
      </c>
      <c r="P58" s="77">
        <v>-58870.599999999991</v>
      </c>
      <c r="Q58" s="78">
        <v>9732.7000000000007</v>
      </c>
      <c r="R58" s="78">
        <v>68603.299999999988</v>
      </c>
    </row>
    <row r="59" spans="1:18" s="123" customFormat="1" x14ac:dyDescent="0.2">
      <c r="A59" s="74" t="s">
        <v>100</v>
      </c>
      <c r="B59" s="75">
        <v>-342414.39999999997</v>
      </c>
      <c r="C59" s="76">
        <v>-297243.89999999997</v>
      </c>
      <c r="D59" s="77">
        <v>0</v>
      </c>
      <c r="E59" s="77">
        <v>237622.7</v>
      </c>
      <c r="F59" s="78">
        <v>237622.7</v>
      </c>
      <c r="G59" s="78">
        <v>0</v>
      </c>
      <c r="H59" s="77">
        <v>-534866.6</v>
      </c>
      <c r="I59" s="78">
        <v>-433272</v>
      </c>
      <c r="J59" s="78">
        <v>101594.59999999999</v>
      </c>
      <c r="K59" s="76">
        <v>-45170.5</v>
      </c>
      <c r="L59" s="77">
        <v>0</v>
      </c>
      <c r="M59" s="77">
        <v>0</v>
      </c>
      <c r="N59" s="78">
        <v>0</v>
      </c>
      <c r="O59" s="78">
        <v>0</v>
      </c>
      <c r="P59" s="77">
        <v>-45170.5</v>
      </c>
      <c r="Q59" s="78">
        <v>40377.5</v>
      </c>
      <c r="R59" s="78">
        <v>85548</v>
      </c>
    </row>
    <row r="60" spans="1:18" s="123" customFormat="1" x14ac:dyDescent="0.2">
      <c r="A60" s="74" t="s">
        <v>101</v>
      </c>
      <c r="B60" s="75">
        <v>-373699.6</v>
      </c>
      <c r="C60" s="76">
        <v>-1113043.2</v>
      </c>
      <c r="D60" s="77">
        <v>0</v>
      </c>
      <c r="E60" s="77">
        <v>-1223757</v>
      </c>
      <c r="F60" s="78">
        <v>-120335.40000000001</v>
      </c>
      <c r="G60" s="78">
        <v>1103421.6000000001</v>
      </c>
      <c r="H60" s="77">
        <v>110713.80000000002</v>
      </c>
      <c r="I60" s="78">
        <v>232306</v>
      </c>
      <c r="J60" s="78">
        <v>121592.19999999998</v>
      </c>
      <c r="K60" s="76">
        <v>739343.6</v>
      </c>
      <c r="L60" s="77">
        <v>0</v>
      </c>
      <c r="M60" s="77">
        <v>0</v>
      </c>
      <c r="N60" s="78">
        <v>0</v>
      </c>
      <c r="O60" s="78">
        <v>0</v>
      </c>
      <c r="P60" s="77">
        <v>739343.6</v>
      </c>
      <c r="Q60" s="78">
        <v>796495.1</v>
      </c>
      <c r="R60" s="78">
        <v>57151.5</v>
      </c>
    </row>
    <row r="61" spans="1:18" s="123" customFormat="1" x14ac:dyDescent="0.2">
      <c r="A61" s="74" t="s">
        <v>102</v>
      </c>
      <c r="B61" s="75">
        <v>-271409.79999999981</v>
      </c>
      <c r="C61" s="76">
        <v>1068321.1000000001</v>
      </c>
      <c r="D61" s="77">
        <v>0</v>
      </c>
      <c r="E61" s="77">
        <v>-15964.6</v>
      </c>
      <c r="F61" s="78">
        <v>-15964.6</v>
      </c>
      <c r="G61" s="78">
        <v>0</v>
      </c>
      <c r="H61" s="77">
        <v>1084285.7000000002</v>
      </c>
      <c r="I61" s="78">
        <v>1375149.1</v>
      </c>
      <c r="J61" s="78">
        <v>290863.40000000002</v>
      </c>
      <c r="K61" s="76">
        <v>-1339730.8999999999</v>
      </c>
      <c r="L61" s="77">
        <v>0</v>
      </c>
      <c r="M61" s="77">
        <v>-1112672.5</v>
      </c>
      <c r="N61" s="78">
        <v>0</v>
      </c>
      <c r="O61" s="78">
        <v>1112672.5</v>
      </c>
      <c r="P61" s="77">
        <v>-227058.39999999991</v>
      </c>
      <c r="Q61" s="78">
        <v>47034.70000000007</v>
      </c>
      <c r="R61" s="78">
        <v>274093.09999999998</v>
      </c>
    </row>
    <row r="62" spans="1:18" s="123" customFormat="1" x14ac:dyDescent="0.2">
      <c r="A62" s="74" t="s">
        <v>103</v>
      </c>
      <c r="B62" s="75">
        <v>-13796.09999999986</v>
      </c>
      <c r="C62" s="76">
        <v>392026.60000000009</v>
      </c>
      <c r="D62" s="77">
        <v>0</v>
      </c>
      <c r="E62" s="77">
        <v>-125503.50000000001</v>
      </c>
      <c r="F62" s="78">
        <v>-125503.50000000001</v>
      </c>
      <c r="G62" s="78">
        <v>0</v>
      </c>
      <c r="H62" s="77">
        <v>517530.10000000009</v>
      </c>
      <c r="I62" s="78">
        <v>548507.60000000009</v>
      </c>
      <c r="J62" s="78">
        <v>30977.5</v>
      </c>
      <c r="K62" s="76">
        <v>-405822.69999999995</v>
      </c>
      <c r="L62" s="77">
        <v>0</v>
      </c>
      <c r="M62" s="77">
        <v>0</v>
      </c>
      <c r="N62" s="78">
        <v>0</v>
      </c>
      <c r="O62" s="78">
        <v>0</v>
      </c>
      <c r="P62" s="77">
        <v>-405822.69999999995</v>
      </c>
      <c r="Q62" s="78">
        <v>28022.599999999977</v>
      </c>
      <c r="R62" s="78">
        <v>433845.29999999993</v>
      </c>
    </row>
    <row r="63" spans="1:18" s="123" customFormat="1" x14ac:dyDescent="0.2">
      <c r="A63" s="74" t="s">
        <v>104</v>
      </c>
      <c r="B63" s="75">
        <v>-539494.69999999984</v>
      </c>
      <c r="C63" s="76">
        <v>-555953.09999999974</v>
      </c>
      <c r="D63" s="77">
        <v>0</v>
      </c>
      <c r="E63" s="77">
        <v>-889234.49999999977</v>
      </c>
      <c r="F63" s="78">
        <v>-761662.39999999991</v>
      </c>
      <c r="G63" s="78">
        <v>127572.09999999986</v>
      </c>
      <c r="H63" s="77">
        <v>333281.40000000002</v>
      </c>
      <c r="I63" s="78">
        <v>334235</v>
      </c>
      <c r="J63" s="78">
        <v>953.59999999997672</v>
      </c>
      <c r="K63" s="76">
        <v>16458.399999999907</v>
      </c>
      <c r="L63" s="77">
        <v>0</v>
      </c>
      <c r="M63" s="77">
        <v>0</v>
      </c>
      <c r="N63" s="78">
        <v>0</v>
      </c>
      <c r="O63" s="78">
        <v>0</v>
      </c>
      <c r="P63" s="77">
        <v>16458.399999999907</v>
      </c>
      <c r="Q63" s="78">
        <v>83354</v>
      </c>
      <c r="R63" s="78">
        <v>66895.600000000093</v>
      </c>
    </row>
    <row r="64" spans="1:18" s="123" customFormat="1" x14ac:dyDescent="0.2">
      <c r="A64" s="74" t="s">
        <v>105</v>
      </c>
      <c r="B64" s="75">
        <v>-27684.10000000021</v>
      </c>
      <c r="C64" s="76">
        <v>-37121.40000000014</v>
      </c>
      <c r="D64" s="77">
        <v>0</v>
      </c>
      <c r="E64" s="77">
        <v>-237274.20000000007</v>
      </c>
      <c r="F64" s="78">
        <v>-237274.20000000007</v>
      </c>
      <c r="G64" s="78">
        <v>0</v>
      </c>
      <c r="H64" s="77">
        <v>200152.79999999993</v>
      </c>
      <c r="I64" s="78">
        <v>240857.89999999991</v>
      </c>
      <c r="J64" s="78">
        <v>40705.099999999977</v>
      </c>
      <c r="K64" s="76">
        <v>9437.2999999999302</v>
      </c>
      <c r="L64" s="77">
        <v>0</v>
      </c>
      <c r="M64" s="77">
        <v>0</v>
      </c>
      <c r="N64" s="78">
        <v>0</v>
      </c>
      <c r="O64" s="78">
        <v>0</v>
      </c>
      <c r="P64" s="77">
        <v>9437.2999999999302</v>
      </c>
      <c r="Q64" s="78">
        <v>82398.999999999884</v>
      </c>
      <c r="R64" s="78">
        <v>72961.699999999953</v>
      </c>
    </row>
    <row r="65" spans="1:18" s="123" customFormat="1" x14ac:dyDescent="0.2">
      <c r="A65" s="74" t="s">
        <v>106</v>
      </c>
      <c r="B65" s="75">
        <v>35950.600000000559</v>
      </c>
      <c r="C65" s="76">
        <v>9205.0000000004657</v>
      </c>
      <c r="D65" s="77">
        <v>0</v>
      </c>
      <c r="E65" s="77">
        <v>-1120717.4999999998</v>
      </c>
      <c r="F65" s="78">
        <v>-1120717.4999999998</v>
      </c>
      <c r="G65" s="78">
        <v>0</v>
      </c>
      <c r="H65" s="77">
        <v>1129922.5000000002</v>
      </c>
      <c r="I65" s="78">
        <v>1257563.3000000003</v>
      </c>
      <c r="J65" s="78">
        <v>127640.80000000005</v>
      </c>
      <c r="K65" s="76">
        <v>26745.600000000093</v>
      </c>
      <c r="L65" s="77">
        <v>0</v>
      </c>
      <c r="M65" s="77">
        <v>0</v>
      </c>
      <c r="N65" s="78">
        <v>0</v>
      </c>
      <c r="O65" s="78">
        <v>0</v>
      </c>
      <c r="P65" s="77">
        <v>26745.600000000093</v>
      </c>
      <c r="Q65" s="78">
        <v>111366.30000000005</v>
      </c>
      <c r="R65" s="78">
        <v>84620.699999999953</v>
      </c>
    </row>
    <row r="66" spans="1:18" s="123" customFormat="1" x14ac:dyDescent="0.2">
      <c r="A66" s="74" t="s">
        <v>107</v>
      </c>
      <c r="B66" s="75">
        <v>1809902.8999999987</v>
      </c>
      <c r="C66" s="76">
        <v>1814724.7999999989</v>
      </c>
      <c r="D66" s="77">
        <v>0</v>
      </c>
      <c r="E66" s="77">
        <v>1876953.6999999997</v>
      </c>
      <c r="F66" s="78">
        <v>1982162.1999999997</v>
      </c>
      <c r="G66" s="78">
        <v>105208.5</v>
      </c>
      <c r="H66" s="77">
        <v>-62228.900000000722</v>
      </c>
      <c r="I66" s="78">
        <v>-1682.8000000007451</v>
      </c>
      <c r="J66" s="78">
        <v>60546.099999999977</v>
      </c>
      <c r="K66" s="76">
        <v>-4821.9000000001397</v>
      </c>
      <c r="L66" s="77">
        <v>0</v>
      </c>
      <c r="M66" s="77">
        <v>0</v>
      </c>
      <c r="N66" s="78">
        <v>0</v>
      </c>
      <c r="O66" s="78">
        <v>0</v>
      </c>
      <c r="P66" s="77">
        <v>-4821.9000000001397</v>
      </c>
      <c r="Q66" s="78">
        <v>67211.699999999953</v>
      </c>
      <c r="R66" s="78">
        <v>72033.600000000093</v>
      </c>
    </row>
    <row r="67" spans="1:18" s="123" customFormat="1" x14ac:dyDescent="0.2">
      <c r="A67" s="74" t="s">
        <v>108</v>
      </c>
      <c r="B67" s="75">
        <v>3373635.6000000006</v>
      </c>
      <c r="C67" s="76">
        <v>3289935.7</v>
      </c>
      <c r="D67" s="77">
        <v>0</v>
      </c>
      <c r="E67" s="77">
        <v>2838914.1999999997</v>
      </c>
      <c r="F67" s="78">
        <v>4276014</v>
      </c>
      <c r="G67" s="78">
        <v>1437099.8000000003</v>
      </c>
      <c r="H67" s="77">
        <v>451021.50000000058</v>
      </c>
      <c r="I67" s="78">
        <v>560709.10000000056</v>
      </c>
      <c r="J67" s="78">
        <v>109687.59999999998</v>
      </c>
      <c r="K67" s="76">
        <v>83699.90000000014</v>
      </c>
      <c r="L67" s="77">
        <v>0</v>
      </c>
      <c r="M67" s="77">
        <v>0</v>
      </c>
      <c r="N67" s="78">
        <v>0</v>
      </c>
      <c r="O67" s="78">
        <v>0</v>
      </c>
      <c r="P67" s="77">
        <v>83699.90000000014</v>
      </c>
      <c r="Q67" s="78">
        <v>327462.90000000014</v>
      </c>
      <c r="R67" s="78">
        <v>243763</v>
      </c>
    </row>
    <row r="68" spans="1:18" s="123" customFormat="1" x14ac:dyDescent="0.2">
      <c r="A68" s="59">
        <v>2008</v>
      </c>
      <c r="B68" s="60">
        <v>4210847.5</v>
      </c>
      <c r="C68" s="61">
        <v>5656635.7000000002</v>
      </c>
      <c r="D68" s="62">
        <v>0</v>
      </c>
      <c r="E68" s="62">
        <v>1089916.6999999993</v>
      </c>
      <c r="F68" s="63">
        <v>3987346.9</v>
      </c>
      <c r="G68" s="63">
        <v>2897430.2</v>
      </c>
      <c r="H68" s="62">
        <v>4566719</v>
      </c>
      <c r="I68" s="63">
        <v>5540946.2000000002</v>
      </c>
      <c r="J68" s="63">
        <v>974227.2</v>
      </c>
      <c r="K68" s="61">
        <v>-1445788.1999999997</v>
      </c>
      <c r="L68" s="62">
        <v>0</v>
      </c>
      <c r="M68" s="62">
        <v>-1112672.5</v>
      </c>
      <c r="N68" s="63">
        <v>0</v>
      </c>
      <c r="O68" s="63">
        <v>1112672.5</v>
      </c>
      <c r="P68" s="62">
        <v>-333115.69999999995</v>
      </c>
      <c r="Q68" s="63">
        <v>1604728.8</v>
      </c>
      <c r="R68" s="63">
        <v>1937844.5</v>
      </c>
    </row>
    <row r="69" spans="1:18" s="123" customFormat="1" x14ac:dyDescent="0.2">
      <c r="A69" s="81" t="s">
        <v>109</v>
      </c>
      <c r="B69" s="82">
        <v>2347492.2000000002</v>
      </c>
      <c r="C69" s="83">
        <v>2787287.4000000004</v>
      </c>
      <c r="D69" s="84">
        <v>0</v>
      </c>
      <c r="E69" s="84">
        <v>542498.19999999995</v>
      </c>
      <c r="F69" s="85">
        <v>542498.19999999995</v>
      </c>
      <c r="G69" s="85">
        <v>0</v>
      </c>
      <c r="H69" s="84">
        <v>2244789.2000000002</v>
      </c>
      <c r="I69" s="85">
        <v>2248002</v>
      </c>
      <c r="J69" s="85">
        <v>3212.8</v>
      </c>
      <c r="K69" s="83">
        <v>-439795.20000000001</v>
      </c>
      <c r="L69" s="84">
        <v>0</v>
      </c>
      <c r="M69" s="84">
        <v>0</v>
      </c>
      <c r="N69" s="85">
        <v>0</v>
      </c>
      <c r="O69" s="85">
        <v>0</v>
      </c>
      <c r="P69" s="84">
        <v>-439795.20000000001</v>
      </c>
      <c r="Q69" s="85">
        <v>34930.800000000003</v>
      </c>
      <c r="R69" s="85">
        <v>474726</v>
      </c>
    </row>
    <row r="70" spans="1:18" s="123" customFormat="1" x14ac:dyDescent="0.2">
      <c r="A70" s="74" t="s">
        <v>110</v>
      </c>
      <c r="B70" s="75">
        <v>155261.60000000009</v>
      </c>
      <c r="C70" s="76">
        <v>3839343.2</v>
      </c>
      <c r="D70" s="77">
        <v>0</v>
      </c>
      <c r="E70" s="77">
        <v>-158797.69999999995</v>
      </c>
      <c r="F70" s="78">
        <v>-60162.699999999953</v>
      </c>
      <c r="G70" s="78">
        <v>98635</v>
      </c>
      <c r="H70" s="77">
        <v>3998140.9000000004</v>
      </c>
      <c r="I70" s="78">
        <v>4008763.9000000004</v>
      </c>
      <c r="J70" s="78">
        <v>10623</v>
      </c>
      <c r="K70" s="76">
        <v>-3684081.6</v>
      </c>
      <c r="L70" s="77">
        <v>0</v>
      </c>
      <c r="M70" s="77">
        <v>-3691710</v>
      </c>
      <c r="N70" s="78">
        <v>0</v>
      </c>
      <c r="O70" s="78">
        <v>3691710</v>
      </c>
      <c r="P70" s="77">
        <v>7628.4000000000233</v>
      </c>
      <c r="Q70" s="78">
        <v>22664</v>
      </c>
      <c r="R70" s="78">
        <v>15035.599999999977</v>
      </c>
    </row>
    <row r="71" spans="1:18" s="123" customFormat="1" x14ac:dyDescent="0.2">
      <c r="A71" s="74" t="s">
        <v>111</v>
      </c>
      <c r="B71" s="75">
        <v>1705155.6999999997</v>
      </c>
      <c r="C71" s="76">
        <v>1677465.1999999997</v>
      </c>
      <c r="D71" s="77">
        <v>0</v>
      </c>
      <c r="E71" s="77">
        <v>459659.3</v>
      </c>
      <c r="F71" s="78">
        <v>496127.1</v>
      </c>
      <c r="G71" s="78">
        <v>36467.799999999988</v>
      </c>
      <c r="H71" s="77">
        <v>1217805.8999999997</v>
      </c>
      <c r="I71" s="78">
        <v>1261049.0999999996</v>
      </c>
      <c r="J71" s="78">
        <v>43243.199999999997</v>
      </c>
      <c r="K71" s="76">
        <v>27690.499999999985</v>
      </c>
      <c r="L71" s="77">
        <v>0</v>
      </c>
      <c r="M71" s="77">
        <v>0</v>
      </c>
      <c r="N71" s="78">
        <v>0</v>
      </c>
      <c r="O71" s="78">
        <v>0</v>
      </c>
      <c r="P71" s="77">
        <v>27690.499999999985</v>
      </c>
      <c r="Q71" s="78">
        <v>75510.499999999985</v>
      </c>
      <c r="R71" s="78">
        <v>47820</v>
      </c>
    </row>
    <row r="72" spans="1:18" s="123" customFormat="1" x14ac:dyDescent="0.2">
      <c r="A72" s="74" t="s">
        <v>112</v>
      </c>
      <c r="B72" s="75">
        <v>1802790.6000000006</v>
      </c>
      <c r="C72" s="76">
        <v>1687265.0000000005</v>
      </c>
      <c r="D72" s="77">
        <v>0</v>
      </c>
      <c r="E72" s="77">
        <v>-113345.69999999995</v>
      </c>
      <c r="F72" s="78">
        <v>-113345.69999999995</v>
      </c>
      <c r="G72" s="78">
        <v>0</v>
      </c>
      <c r="H72" s="77">
        <v>1800610.7000000004</v>
      </c>
      <c r="I72" s="78">
        <v>1855050.4000000004</v>
      </c>
      <c r="J72" s="78">
        <v>54439.7</v>
      </c>
      <c r="K72" s="76">
        <v>115525.60000000003</v>
      </c>
      <c r="L72" s="77">
        <v>0</v>
      </c>
      <c r="M72" s="77">
        <v>0</v>
      </c>
      <c r="N72" s="78">
        <v>0</v>
      </c>
      <c r="O72" s="78">
        <v>0</v>
      </c>
      <c r="P72" s="77">
        <v>115525.60000000003</v>
      </c>
      <c r="Q72" s="78">
        <v>159516.60000000003</v>
      </c>
      <c r="R72" s="78">
        <v>43991</v>
      </c>
    </row>
    <row r="73" spans="1:18" s="123" customFormat="1" x14ac:dyDescent="0.2">
      <c r="A73" s="74" t="s">
        <v>113</v>
      </c>
      <c r="B73" s="75">
        <v>36171.299999999697</v>
      </c>
      <c r="C73" s="76">
        <v>65305.299999999697</v>
      </c>
      <c r="D73" s="77">
        <v>0</v>
      </c>
      <c r="E73" s="77">
        <v>204283.20000000007</v>
      </c>
      <c r="F73" s="78">
        <v>204283.20000000007</v>
      </c>
      <c r="G73" s="78">
        <v>0</v>
      </c>
      <c r="H73" s="77">
        <v>-138977.90000000037</v>
      </c>
      <c r="I73" s="78">
        <v>-47528.900000000373</v>
      </c>
      <c r="J73" s="78">
        <v>91449.000000000015</v>
      </c>
      <c r="K73" s="76">
        <v>-29134</v>
      </c>
      <c r="L73" s="77">
        <v>0</v>
      </c>
      <c r="M73" s="77">
        <v>0</v>
      </c>
      <c r="N73" s="78">
        <v>0</v>
      </c>
      <c r="O73" s="78">
        <v>0</v>
      </c>
      <c r="P73" s="77">
        <v>-29134</v>
      </c>
      <c r="Q73" s="78">
        <v>23371</v>
      </c>
      <c r="R73" s="78">
        <v>52505</v>
      </c>
    </row>
    <row r="74" spans="1:18" s="123" customFormat="1" x14ac:dyDescent="0.2">
      <c r="A74" s="74" t="s">
        <v>114</v>
      </c>
      <c r="B74" s="75">
        <v>2653408.2999999989</v>
      </c>
      <c r="C74" s="76">
        <v>-1589707.7000000009</v>
      </c>
      <c r="D74" s="77">
        <v>0</v>
      </c>
      <c r="E74" s="77">
        <v>213893.5</v>
      </c>
      <c r="F74" s="78">
        <v>213893.5</v>
      </c>
      <c r="G74" s="78">
        <v>0</v>
      </c>
      <c r="H74" s="77">
        <v>-1803601.2000000009</v>
      </c>
      <c r="I74" s="78">
        <v>127721.19999999925</v>
      </c>
      <c r="J74" s="78">
        <v>1931322.4000000001</v>
      </c>
      <c r="K74" s="76">
        <v>4243116</v>
      </c>
      <c r="L74" s="77">
        <v>0</v>
      </c>
      <c r="M74" s="77">
        <v>4134877.5</v>
      </c>
      <c r="N74" s="78">
        <v>5497732.5</v>
      </c>
      <c r="O74" s="78">
        <v>1362855</v>
      </c>
      <c r="P74" s="77">
        <v>108238.49999999988</v>
      </c>
      <c r="Q74" s="78">
        <v>341153.29999999993</v>
      </c>
      <c r="R74" s="78">
        <v>232914.80000000005</v>
      </c>
    </row>
    <row r="75" spans="1:18" s="123" customFormat="1" x14ac:dyDescent="0.2">
      <c r="A75" s="74" t="s">
        <v>115</v>
      </c>
      <c r="B75" s="75">
        <v>243337.60000000161</v>
      </c>
      <c r="C75" s="76">
        <v>737599.10000000149</v>
      </c>
      <c r="D75" s="77">
        <v>0</v>
      </c>
      <c r="E75" s="77">
        <v>408681.79999999981</v>
      </c>
      <c r="F75" s="78">
        <v>408681.79999999981</v>
      </c>
      <c r="G75" s="78">
        <v>0</v>
      </c>
      <c r="H75" s="77">
        <v>328917.30000000168</v>
      </c>
      <c r="I75" s="78">
        <v>369205.10000000149</v>
      </c>
      <c r="J75" s="78">
        <v>40287.799999999814</v>
      </c>
      <c r="K75" s="76">
        <v>-494261.49999999988</v>
      </c>
      <c r="L75" s="77">
        <v>0</v>
      </c>
      <c r="M75" s="77">
        <v>0</v>
      </c>
      <c r="N75" s="78">
        <v>0</v>
      </c>
      <c r="O75" s="78">
        <v>0</v>
      </c>
      <c r="P75" s="77">
        <v>-494261.49999999988</v>
      </c>
      <c r="Q75" s="78">
        <v>68339.600000000093</v>
      </c>
      <c r="R75" s="78">
        <v>562601.1</v>
      </c>
    </row>
    <row r="76" spans="1:18" s="123" customFormat="1" x14ac:dyDescent="0.2">
      <c r="A76" s="74" t="s">
        <v>116</v>
      </c>
      <c r="B76" s="75">
        <v>374192.69999999925</v>
      </c>
      <c r="C76" s="76">
        <v>365589.19999999937</v>
      </c>
      <c r="D76" s="77">
        <v>0</v>
      </c>
      <c r="E76" s="77">
        <v>-5169.5999999999767</v>
      </c>
      <c r="F76" s="78">
        <v>133619.30000000005</v>
      </c>
      <c r="G76" s="78">
        <v>138788.90000000002</v>
      </c>
      <c r="H76" s="77">
        <v>370758.79999999935</v>
      </c>
      <c r="I76" s="78">
        <v>371393.19999999925</v>
      </c>
      <c r="J76" s="78">
        <v>634.39999999990687</v>
      </c>
      <c r="K76" s="76">
        <v>8603.4999999998836</v>
      </c>
      <c r="L76" s="77">
        <v>0</v>
      </c>
      <c r="M76" s="77">
        <v>0</v>
      </c>
      <c r="N76" s="78">
        <v>0</v>
      </c>
      <c r="O76" s="78">
        <v>0</v>
      </c>
      <c r="P76" s="77">
        <v>8603.4999999998836</v>
      </c>
      <c r="Q76" s="78">
        <v>37321.29999999993</v>
      </c>
      <c r="R76" s="78">
        <v>28717.800000000047</v>
      </c>
    </row>
    <row r="77" spans="1:18" s="123" customFormat="1" x14ac:dyDescent="0.2">
      <c r="A77" s="74" t="s">
        <v>117</v>
      </c>
      <c r="B77" s="75">
        <v>1078606.7999999993</v>
      </c>
      <c r="C77" s="76">
        <v>1073892.0999999994</v>
      </c>
      <c r="D77" s="77">
        <v>0</v>
      </c>
      <c r="E77" s="77">
        <v>1262938.9000000001</v>
      </c>
      <c r="F77" s="78">
        <v>1262938.9000000001</v>
      </c>
      <c r="G77" s="78">
        <v>0</v>
      </c>
      <c r="H77" s="77">
        <v>-189046.80000000075</v>
      </c>
      <c r="I77" s="78">
        <v>-145870.90000000037</v>
      </c>
      <c r="J77" s="78">
        <v>43175.900000000373</v>
      </c>
      <c r="K77" s="76">
        <v>4714.7000000000698</v>
      </c>
      <c r="L77" s="77">
        <v>0</v>
      </c>
      <c r="M77" s="77">
        <v>0</v>
      </c>
      <c r="N77" s="78">
        <v>0</v>
      </c>
      <c r="O77" s="78">
        <v>0</v>
      </c>
      <c r="P77" s="77">
        <v>4714.7000000000698</v>
      </c>
      <c r="Q77" s="78">
        <v>38928.20000000007</v>
      </c>
      <c r="R77" s="78">
        <v>34213.5</v>
      </c>
    </row>
    <row r="78" spans="1:18" s="123" customFormat="1" x14ac:dyDescent="0.2">
      <c r="A78" s="74" t="s">
        <v>118</v>
      </c>
      <c r="B78" s="75">
        <v>202695.60000000137</v>
      </c>
      <c r="C78" s="76">
        <v>190259.0000000014</v>
      </c>
      <c r="D78" s="77">
        <v>0</v>
      </c>
      <c r="E78" s="77">
        <v>260014.5</v>
      </c>
      <c r="F78" s="78">
        <v>260014.5</v>
      </c>
      <c r="G78" s="78">
        <v>0</v>
      </c>
      <c r="H78" s="77">
        <v>-69755.499999998603</v>
      </c>
      <c r="I78" s="78">
        <v>-1186.7999999988824</v>
      </c>
      <c r="J78" s="78">
        <v>68568.699999999721</v>
      </c>
      <c r="K78" s="76">
        <v>12436.599999999977</v>
      </c>
      <c r="L78" s="77">
        <v>0</v>
      </c>
      <c r="M78" s="77">
        <v>0</v>
      </c>
      <c r="N78" s="78">
        <v>0</v>
      </c>
      <c r="O78" s="78">
        <v>0</v>
      </c>
      <c r="P78" s="77">
        <v>12436.599999999977</v>
      </c>
      <c r="Q78" s="78">
        <v>96425.099999999977</v>
      </c>
      <c r="R78" s="78">
        <v>83988.5</v>
      </c>
    </row>
    <row r="79" spans="1:18" s="123" customFormat="1" x14ac:dyDescent="0.2">
      <c r="A79" s="74" t="s">
        <v>119</v>
      </c>
      <c r="B79" s="75">
        <v>4842606.3999999985</v>
      </c>
      <c r="C79" s="76">
        <v>-2533987.1000000015</v>
      </c>
      <c r="D79" s="77">
        <v>0</v>
      </c>
      <c r="E79" s="77">
        <v>71134.699999999721</v>
      </c>
      <c r="F79" s="78">
        <v>71134.699999999721</v>
      </c>
      <c r="G79" s="78">
        <v>0</v>
      </c>
      <c r="H79" s="77">
        <v>-2605121.8000000012</v>
      </c>
      <c r="I79" s="78">
        <v>-2535445.7000000011</v>
      </c>
      <c r="J79" s="78">
        <v>69676.100000000093</v>
      </c>
      <c r="K79" s="76">
        <v>7376593.5</v>
      </c>
      <c r="L79" s="77">
        <v>0</v>
      </c>
      <c r="M79" s="77">
        <v>7357905</v>
      </c>
      <c r="N79" s="78">
        <v>7357905</v>
      </c>
      <c r="O79" s="78">
        <v>0</v>
      </c>
      <c r="P79" s="77">
        <v>18688.499999999884</v>
      </c>
      <c r="Q79" s="78">
        <v>80427.29999999993</v>
      </c>
      <c r="R79" s="78">
        <v>61738.800000000047</v>
      </c>
    </row>
    <row r="80" spans="1:18" s="123" customFormat="1" x14ac:dyDescent="0.2">
      <c r="A80" s="74" t="s">
        <v>120</v>
      </c>
      <c r="B80" s="75">
        <v>1013271.2000000003</v>
      </c>
      <c r="C80" s="76">
        <v>1276299.7000000002</v>
      </c>
      <c r="D80" s="77">
        <v>0</v>
      </c>
      <c r="E80" s="77">
        <v>1709649</v>
      </c>
      <c r="F80" s="78">
        <v>1709649</v>
      </c>
      <c r="G80" s="78">
        <v>0</v>
      </c>
      <c r="H80" s="77">
        <v>-433349.29999999981</v>
      </c>
      <c r="I80" s="78">
        <v>-359591.09999999963</v>
      </c>
      <c r="J80" s="78">
        <v>73758.200000000186</v>
      </c>
      <c r="K80" s="76">
        <v>-263028.49999999988</v>
      </c>
      <c r="L80" s="77">
        <v>0</v>
      </c>
      <c r="M80" s="77">
        <v>0</v>
      </c>
      <c r="N80" s="78">
        <v>0</v>
      </c>
      <c r="O80" s="78">
        <v>0</v>
      </c>
      <c r="P80" s="77">
        <v>-263028.49999999988</v>
      </c>
      <c r="Q80" s="78">
        <v>40190.400000000023</v>
      </c>
      <c r="R80" s="78">
        <v>303218.89999999991</v>
      </c>
    </row>
    <row r="81" spans="1:18" s="123" customFormat="1" x14ac:dyDescent="0.2">
      <c r="A81" s="59">
        <v>2009</v>
      </c>
      <c r="B81" s="60">
        <v>16454990</v>
      </c>
      <c r="C81" s="61">
        <v>9576610.3999999985</v>
      </c>
      <c r="D81" s="62">
        <v>0</v>
      </c>
      <c r="E81" s="62">
        <v>4855440.0999999996</v>
      </c>
      <c r="F81" s="63">
        <v>5129331.8</v>
      </c>
      <c r="G81" s="63">
        <v>273891.7</v>
      </c>
      <c r="H81" s="62">
        <v>4721170.3000000017</v>
      </c>
      <c r="I81" s="63">
        <v>7151561.5</v>
      </c>
      <c r="J81" s="63">
        <v>2430391.2000000002</v>
      </c>
      <c r="K81" s="61">
        <v>6878379.5999999996</v>
      </c>
      <c r="L81" s="62">
        <v>0</v>
      </c>
      <c r="M81" s="62">
        <v>7801072.5</v>
      </c>
      <c r="N81" s="63">
        <v>12855637.5</v>
      </c>
      <c r="O81" s="63">
        <v>5054565</v>
      </c>
      <c r="P81" s="62">
        <v>-922692.9</v>
      </c>
      <c r="Q81" s="63">
        <v>1018778.1</v>
      </c>
      <c r="R81" s="63">
        <v>1941471</v>
      </c>
    </row>
    <row r="82" spans="1:18" s="123" customFormat="1" x14ac:dyDescent="0.2">
      <c r="A82" s="81" t="s">
        <v>121</v>
      </c>
      <c r="B82" s="82">
        <v>-148539.4</v>
      </c>
      <c r="C82" s="83">
        <v>68695.700000000012</v>
      </c>
      <c r="D82" s="84">
        <v>0</v>
      </c>
      <c r="E82" s="84">
        <v>-313731.7</v>
      </c>
      <c r="F82" s="85">
        <v>-313731.7</v>
      </c>
      <c r="G82" s="85">
        <v>0</v>
      </c>
      <c r="H82" s="84">
        <v>382427.4</v>
      </c>
      <c r="I82" s="85">
        <v>384592.4</v>
      </c>
      <c r="J82" s="85">
        <v>2165</v>
      </c>
      <c r="K82" s="83">
        <v>-217235.1</v>
      </c>
      <c r="L82" s="84">
        <v>0</v>
      </c>
      <c r="M82" s="84">
        <v>0</v>
      </c>
      <c r="N82" s="85">
        <v>0</v>
      </c>
      <c r="O82" s="85">
        <v>0</v>
      </c>
      <c r="P82" s="84">
        <v>-217235.1</v>
      </c>
      <c r="Q82" s="85">
        <v>26315.3</v>
      </c>
      <c r="R82" s="85">
        <v>243550.4</v>
      </c>
    </row>
    <row r="83" spans="1:18" s="123" customFormat="1" x14ac:dyDescent="0.2">
      <c r="A83" s="74" t="s">
        <v>122</v>
      </c>
      <c r="B83" s="75">
        <v>-677782.70000000065</v>
      </c>
      <c r="C83" s="76">
        <v>1526838.1999999997</v>
      </c>
      <c r="D83" s="77">
        <v>0</v>
      </c>
      <c r="E83" s="77">
        <v>1737579.9999999998</v>
      </c>
      <c r="F83" s="78">
        <v>1880343.0999999999</v>
      </c>
      <c r="G83" s="78">
        <v>142763.1</v>
      </c>
      <c r="H83" s="77">
        <v>-210741.80000000002</v>
      </c>
      <c r="I83" s="78">
        <v>-198331.7</v>
      </c>
      <c r="J83" s="78">
        <v>12410.1</v>
      </c>
      <c r="K83" s="76">
        <v>-2204620.9000000004</v>
      </c>
      <c r="L83" s="77">
        <v>0</v>
      </c>
      <c r="M83" s="77">
        <v>-3655005</v>
      </c>
      <c r="N83" s="78">
        <v>0</v>
      </c>
      <c r="O83" s="78">
        <v>3655005</v>
      </c>
      <c r="P83" s="77">
        <v>1450384.0999999999</v>
      </c>
      <c r="Q83" s="78">
        <v>1465395.5999999999</v>
      </c>
      <c r="R83" s="78">
        <v>15011.5</v>
      </c>
    </row>
    <row r="84" spans="1:18" s="123" customFormat="1" x14ac:dyDescent="0.2">
      <c r="A84" s="74" t="s">
        <v>123</v>
      </c>
      <c r="B84" s="75">
        <v>2428832.0999999996</v>
      </c>
      <c r="C84" s="76">
        <v>2376294.9999999995</v>
      </c>
      <c r="D84" s="77">
        <v>0</v>
      </c>
      <c r="E84" s="77">
        <v>2548855.1999999997</v>
      </c>
      <c r="F84" s="78">
        <v>5548855.0999999996</v>
      </c>
      <c r="G84" s="78">
        <v>2999999.9</v>
      </c>
      <c r="H84" s="77">
        <v>-172560.20000000019</v>
      </c>
      <c r="I84" s="78">
        <v>3504870.5999999996</v>
      </c>
      <c r="J84" s="78">
        <v>3677430.8</v>
      </c>
      <c r="K84" s="76">
        <v>52537.100000000122</v>
      </c>
      <c r="L84" s="77">
        <v>0</v>
      </c>
      <c r="M84" s="77">
        <v>0</v>
      </c>
      <c r="N84" s="78">
        <v>0</v>
      </c>
      <c r="O84" s="78">
        <v>0</v>
      </c>
      <c r="P84" s="77">
        <v>52537.100000000122</v>
      </c>
      <c r="Q84" s="78">
        <v>92878.40000000014</v>
      </c>
      <c r="R84" s="78">
        <v>40341.300000000017</v>
      </c>
    </row>
    <row r="85" spans="1:18" s="123" customFormat="1" x14ac:dyDescent="0.2">
      <c r="A85" s="74" t="s">
        <v>124</v>
      </c>
      <c r="B85" s="75">
        <v>987651.39999999944</v>
      </c>
      <c r="C85" s="76">
        <v>1075600.2999999993</v>
      </c>
      <c r="D85" s="77">
        <v>0</v>
      </c>
      <c r="E85" s="77">
        <v>439985.59999999963</v>
      </c>
      <c r="F85" s="78">
        <v>439985.59999999963</v>
      </c>
      <c r="G85" s="78">
        <v>0</v>
      </c>
      <c r="H85" s="77">
        <v>635614.69999999972</v>
      </c>
      <c r="I85" s="78">
        <v>672375</v>
      </c>
      <c r="J85" s="78">
        <v>36760.300000000279</v>
      </c>
      <c r="K85" s="76">
        <v>-87948.899999999965</v>
      </c>
      <c r="L85" s="77">
        <v>0</v>
      </c>
      <c r="M85" s="77">
        <v>0</v>
      </c>
      <c r="N85" s="78">
        <v>0</v>
      </c>
      <c r="O85" s="78">
        <v>0</v>
      </c>
      <c r="P85" s="77">
        <v>-87948.899999999965</v>
      </c>
      <c r="Q85" s="78">
        <v>13801.800000000047</v>
      </c>
      <c r="R85" s="78">
        <v>101750.70000000001</v>
      </c>
    </row>
    <row r="86" spans="1:18" s="123" customFormat="1" x14ac:dyDescent="0.2">
      <c r="A86" s="74" t="s">
        <v>125</v>
      </c>
      <c r="B86" s="75">
        <v>831286.20000000042</v>
      </c>
      <c r="C86" s="76">
        <v>697615.10000000056</v>
      </c>
      <c r="D86" s="77">
        <v>0</v>
      </c>
      <c r="E86" s="77">
        <v>315565.70000000019</v>
      </c>
      <c r="F86" s="78">
        <v>315565.70000000019</v>
      </c>
      <c r="G86" s="78">
        <v>0</v>
      </c>
      <c r="H86" s="77">
        <v>382049.40000000037</v>
      </c>
      <c r="I86" s="78">
        <v>451352.5</v>
      </c>
      <c r="J86" s="78">
        <v>69303.099999999627</v>
      </c>
      <c r="K86" s="76">
        <v>133671.09999999992</v>
      </c>
      <c r="L86" s="77">
        <v>0</v>
      </c>
      <c r="M86" s="77">
        <v>0</v>
      </c>
      <c r="N86" s="78">
        <v>0</v>
      </c>
      <c r="O86" s="78">
        <v>0</v>
      </c>
      <c r="P86" s="77">
        <v>133671.09999999992</v>
      </c>
      <c r="Q86" s="78">
        <v>175222.89999999991</v>
      </c>
      <c r="R86" s="78">
        <v>41551.799999999988</v>
      </c>
    </row>
    <row r="87" spans="1:18" s="123" customFormat="1" x14ac:dyDescent="0.2">
      <c r="A87" s="74" t="s">
        <v>126</v>
      </c>
      <c r="B87" s="75">
        <v>738938.2</v>
      </c>
      <c r="C87" s="76">
        <v>969402.5</v>
      </c>
      <c r="D87" s="77">
        <v>0</v>
      </c>
      <c r="E87" s="77">
        <v>352917.5</v>
      </c>
      <c r="F87" s="78">
        <v>352917.5</v>
      </c>
      <c r="G87" s="78">
        <v>0</v>
      </c>
      <c r="H87" s="77">
        <v>616485</v>
      </c>
      <c r="I87" s="78">
        <v>659772.70000000019</v>
      </c>
      <c r="J87" s="78">
        <v>43287.700000000186</v>
      </c>
      <c r="K87" s="76">
        <v>-230464.3</v>
      </c>
      <c r="L87" s="77">
        <v>0</v>
      </c>
      <c r="M87" s="77">
        <v>0</v>
      </c>
      <c r="N87" s="78">
        <v>0</v>
      </c>
      <c r="O87" s="78">
        <v>0</v>
      </c>
      <c r="P87" s="77">
        <v>-230464.3</v>
      </c>
      <c r="Q87" s="78">
        <v>25390.5</v>
      </c>
      <c r="R87" s="78">
        <v>255854.8</v>
      </c>
    </row>
    <row r="88" spans="1:18" s="123" customFormat="1" x14ac:dyDescent="0.2">
      <c r="A88" s="74" t="s">
        <v>127</v>
      </c>
      <c r="B88" s="75">
        <v>11175389.800000001</v>
      </c>
      <c r="C88" s="76">
        <v>4266865.5</v>
      </c>
      <c r="D88" s="77">
        <v>0</v>
      </c>
      <c r="E88" s="77">
        <v>5371059.6999999993</v>
      </c>
      <c r="F88" s="78">
        <v>5371059.7999999998</v>
      </c>
      <c r="G88" s="78">
        <v>0.10000000009313226</v>
      </c>
      <c r="H88" s="77">
        <v>-1104194.1999999997</v>
      </c>
      <c r="I88" s="78">
        <v>-1086965.0999999996</v>
      </c>
      <c r="J88" s="78">
        <v>17229.100000000093</v>
      </c>
      <c r="K88" s="76">
        <v>6908524.2999999998</v>
      </c>
      <c r="L88" s="77">
        <v>0</v>
      </c>
      <c r="M88" s="77">
        <v>7172537.5</v>
      </c>
      <c r="N88" s="78">
        <v>7172537.5</v>
      </c>
      <c r="O88" s="78">
        <v>0</v>
      </c>
      <c r="P88" s="77">
        <v>-264013.19999999995</v>
      </c>
      <c r="Q88" s="78">
        <v>12251.800000000047</v>
      </c>
      <c r="R88" s="78">
        <v>276265</v>
      </c>
    </row>
    <row r="89" spans="1:18" s="123" customFormat="1" x14ac:dyDescent="0.2">
      <c r="A89" s="74" t="s">
        <v>128</v>
      </c>
      <c r="B89" s="75">
        <v>41943.999999999418</v>
      </c>
      <c r="C89" s="76">
        <v>-58517.500000000466</v>
      </c>
      <c r="D89" s="77">
        <v>0</v>
      </c>
      <c r="E89" s="77">
        <v>-57781.799999999814</v>
      </c>
      <c r="F89" s="78">
        <v>88721</v>
      </c>
      <c r="G89" s="78">
        <v>146502.79999999981</v>
      </c>
      <c r="H89" s="77">
        <v>-735.70000000065193</v>
      </c>
      <c r="I89" s="78">
        <v>-518.80000000074506</v>
      </c>
      <c r="J89" s="78">
        <v>216.89999999990687</v>
      </c>
      <c r="K89" s="76">
        <v>100461.49999999988</v>
      </c>
      <c r="L89" s="77">
        <v>0</v>
      </c>
      <c r="M89" s="77">
        <v>0</v>
      </c>
      <c r="N89" s="78">
        <v>0</v>
      </c>
      <c r="O89" s="78">
        <v>0</v>
      </c>
      <c r="P89" s="77">
        <v>100461.49999999988</v>
      </c>
      <c r="Q89" s="78">
        <v>157330.59999999986</v>
      </c>
      <c r="R89" s="78">
        <v>56869.099999999977</v>
      </c>
    </row>
    <row r="90" spans="1:18" s="123" customFormat="1" x14ac:dyDescent="0.2">
      <c r="A90" s="74" t="s">
        <v>129</v>
      </c>
      <c r="B90" s="75">
        <v>-6339.4999999984866</v>
      </c>
      <c r="C90" s="76">
        <v>-39427.099999998696</v>
      </c>
      <c r="D90" s="77">
        <v>0</v>
      </c>
      <c r="E90" s="77">
        <v>2495.2000000011176</v>
      </c>
      <c r="F90" s="78">
        <v>2495.2000000011176</v>
      </c>
      <c r="G90" s="78">
        <v>0</v>
      </c>
      <c r="H90" s="77">
        <v>-41922.299999999814</v>
      </c>
      <c r="I90" s="78">
        <v>504.5</v>
      </c>
      <c r="J90" s="78">
        <v>42426.799999999814</v>
      </c>
      <c r="K90" s="76">
        <v>33087.60000000021</v>
      </c>
      <c r="L90" s="77">
        <v>0</v>
      </c>
      <c r="M90" s="77">
        <v>0</v>
      </c>
      <c r="N90" s="78">
        <v>0</v>
      </c>
      <c r="O90" s="78">
        <v>0</v>
      </c>
      <c r="P90" s="77">
        <v>33087.60000000021</v>
      </c>
      <c r="Q90" s="78">
        <v>71935.40000000014</v>
      </c>
      <c r="R90" s="78">
        <v>38847.79999999993</v>
      </c>
    </row>
    <row r="91" spans="1:18" s="123" customFormat="1" x14ac:dyDescent="0.2">
      <c r="A91" s="74" t="s">
        <v>130</v>
      </c>
      <c r="B91" s="75">
        <v>-713767.59999999963</v>
      </c>
      <c r="C91" s="76">
        <v>-651079.39999999944</v>
      </c>
      <c r="D91" s="77">
        <v>0</v>
      </c>
      <c r="E91" s="77">
        <v>77484</v>
      </c>
      <c r="F91" s="78">
        <v>77484</v>
      </c>
      <c r="G91" s="78">
        <v>0</v>
      </c>
      <c r="H91" s="77">
        <v>-728563.39999999944</v>
      </c>
      <c r="I91" s="78">
        <v>4746745.2000000011</v>
      </c>
      <c r="J91" s="78">
        <v>5475308.6000000006</v>
      </c>
      <c r="K91" s="76">
        <v>-62688.200000000186</v>
      </c>
      <c r="L91" s="77">
        <v>0</v>
      </c>
      <c r="M91" s="77">
        <v>0</v>
      </c>
      <c r="N91" s="78">
        <v>0</v>
      </c>
      <c r="O91" s="78">
        <v>0</v>
      </c>
      <c r="P91" s="77">
        <v>-62688.200000000186</v>
      </c>
      <c r="Q91" s="78">
        <v>30760.699999999953</v>
      </c>
      <c r="R91" s="78">
        <v>93448.90000000014</v>
      </c>
    </row>
    <row r="92" spans="1:18" s="123" customFormat="1" x14ac:dyDescent="0.2">
      <c r="A92" s="74" t="s">
        <v>131</v>
      </c>
      <c r="B92" s="75">
        <v>1668057.199999999</v>
      </c>
      <c r="C92" s="76">
        <v>1746909.7999999989</v>
      </c>
      <c r="D92" s="77">
        <v>0</v>
      </c>
      <c r="E92" s="77">
        <v>1840203.3999999985</v>
      </c>
      <c r="F92" s="78">
        <v>1840203.3999999985</v>
      </c>
      <c r="G92" s="78">
        <v>0</v>
      </c>
      <c r="H92" s="77">
        <v>-93293.599999999627</v>
      </c>
      <c r="I92" s="78">
        <v>-3125</v>
      </c>
      <c r="J92" s="78">
        <v>90168.599999999627</v>
      </c>
      <c r="K92" s="76">
        <v>-78852.59999999986</v>
      </c>
      <c r="L92" s="77">
        <v>0</v>
      </c>
      <c r="M92" s="77">
        <v>0</v>
      </c>
      <c r="N92" s="78">
        <v>0</v>
      </c>
      <c r="O92" s="78">
        <v>0</v>
      </c>
      <c r="P92" s="77">
        <v>-78852.59999999986</v>
      </c>
      <c r="Q92" s="78">
        <v>8171</v>
      </c>
      <c r="R92" s="78">
        <v>87023.59999999986</v>
      </c>
    </row>
    <row r="93" spans="1:18" s="123" customFormat="1" x14ac:dyDescent="0.2">
      <c r="A93" s="74" t="s">
        <v>132</v>
      </c>
      <c r="B93" s="75">
        <v>-213640.80000000051</v>
      </c>
      <c r="C93" s="76">
        <v>-144126.90000000037</v>
      </c>
      <c r="D93" s="77">
        <v>0</v>
      </c>
      <c r="E93" s="77">
        <v>-91848.599999999627</v>
      </c>
      <c r="F93" s="78">
        <v>-91848.599999999627</v>
      </c>
      <c r="G93" s="78">
        <v>0</v>
      </c>
      <c r="H93" s="77">
        <v>-52278.300000000745</v>
      </c>
      <c r="I93" s="78">
        <v>6759.8999999985099</v>
      </c>
      <c r="J93" s="78">
        <v>59038.199999999255</v>
      </c>
      <c r="K93" s="76">
        <v>-69513.90000000014</v>
      </c>
      <c r="L93" s="77">
        <v>0</v>
      </c>
      <c r="M93" s="77">
        <v>0</v>
      </c>
      <c r="N93" s="78">
        <v>0</v>
      </c>
      <c r="O93" s="78">
        <v>0</v>
      </c>
      <c r="P93" s="77">
        <v>-69513.90000000014</v>
      </c>
      <c r="Q93" s="78">
        <v>209151.5</v>
      </c>
      <c r="R93" s="78">
        <v>278665.40000000014</v>
      </c>
    </row>
    <row r="94" spans="1:18" s="123" customFormat="1" x14ac:dyDescent="0.2">
      <c r="A94" s="59">
        <v>2010</v>
      </c>
      <c r="B94" s="60">
        <v>16112028.9</v>
      </c>
      <c r="C94" s="61">
        <v>11835071.200000003</v>
      </c>
      <c r="D94" s="62">
        <v>0</v>
      </c>
      <c r="E94" s="62">
        <v>12222784.199999999</v>
      </c>
      <c r="F94" s="63">
        <v>15512050.1</v>
      </c>
      <c r="G94" s="63">
        <v>3289265.9</v>
      </c>
      <c r="H94" s="62">
        <v>-387713</v>
      </c>
      <c r="I94" s="63">
        <v>9138032.1999999993</v>
      </c>
      <c r="J94" s="63">
        <v>9525745.1999999993</v>
      </c>
      <c r="K94" s="61">
        <v>4276957.7</v>
      </c>
      <c r="L94" s="62">
        <v>0</v>
      </c>
      <c r="M94" s="62">
        <v>3517532.5</v>
      </c>
      <c r="N94" s="63">
        <v>7172537.5</v>
      </c>
      <c r="O94" s="63">
        <v>3655005</v>
      </c>
      <c r="P94" s="62">
        <v>759425.19999999972</v>
      </c>
      <c r="Q94" s="63">
        <v>2288605.5</v>
      </c>
      <c r="R94" s="63">
        <v>1529180.3</v>
      </c>
    </row>
    <row r="95" spans="1:18" s="123" customFormat="1" x14ac:dyDescent="0.2">
      <c r="A95" s="81" t="s">
        <v>133</v>
      </c>
      <c r="B95" s="82">
        <v>627423.50000000012</v>
      </c>
      <c r="C95" s="83">
        <v>709529.20000000007</v>
      </c>
      <c r="D95" s="84">
        <v>0</v>
      </c>
      <c r="E95" s="84">
        <v>728940.3</v>
      </c>
      <c r="F95" s="85">
        <v>728940.3</v>
      </c>
      <c r="G95" s="85">
        <v>0</v>
      </c>
      <c r="H95" s="84">
        <v>-19411.100000000002</v>
      </c>
      <c r="I95" s="85">
        <v>-1821.9</v>
      </c>
      <c r="J95" s="85">
        <v>17589.2</v>
      </c>
      <c r="K95" s="83">
        <v>-82105.7</v>
      </c>
      <c r="L95" s="84">
        <v>0</v>
      </c>
      <c r="M95" s="84">
        <v>0</v>
      </c>
      <c r="N95" s="85">
        <v>0</v>
      </c>
      <c r="O95" s="85">
        <v>0</v>
      </c>
      <c r="P95" s="84">
        <v>-82105.7</v>
      </c>
      <c r="Q95" s="85">
        <v>15720.3</v>
      </c>
      <c r="R95" s="85">
        <v>97826</v>
      </c>
    </row>
    <row r="96" spans="1:18" s="123" customFormat="1" x14ac:dyDescent="0.2">
      <c r="A96" s="74" t="s">
        <v>134</v>
      </c>
      <c r="B96" s="75">
        <v>606492.89999999979</v>
      </c>
      <c r="C96" s="76">
        <v>563697.89999999979</v>
      </c>
      <c r="D96" s="77">
        <v>0</v>
      </c>
      <c r="E96" s="77">
        <v>420689.19999999984</v>
      </c>
      <c r="F96" s="78">
        <v>575458.59999999986</v>
      </c>
      <c r="G96" s="78">
        <v>154769.4</v>
      </c>
      <c r="H96" s="77">
        <v>143008.69999999998</v>
      </c>
      <c r="I96" s="78">
        <v>143482.79999999999</v>
      </c>
      <c r="J96" s="78">
        <v>474.09999999999854</v>
      </c>
      <c r="K96" s="76">
        <v>42795</v>
      </c>
      <c r="L96" s="77">
        <v>0</v>
      </c>
      <c r="M96" s="77">
        <v>0</v>
      </c>
      <c r="N96" s="78">
        <v>0</v>
      </c>
      <c r="O96" s="78">
        <v>0</v>
      </c>
      <c r="P96" s="77">
        <v>42795</v>
      </c>
      <c r="Q96" s="78">
        <v>42938.600000000006</v>
      </c>
      <c r="R96" s="78">
        <v>143.60000000000582</v>
      </c>
    </row>
    <row r="97" spans="1:18" s="123" customFormat="1" x14ac:dyDescent="0.2">
      <c r="A97" s="74" t="s">
        <v>135</v>
      </c>
      <c r="B97" s="75">
        <v>9996636.1000000015</v>
      </c>
      <c r="C97" s="76">
        <v>6477696.9000000004</v>
      </c>
      <c r="D97" s="77">
        <v>0</v>
      </c>
      <c r="E97" s="77">
        <v>1251869.6000000001</v>
      </c>
      <c r="F97" s="78">
        <v>1251869.7000000002</v>
      </c>
      <c r="G97" s="78">
        <v>0.10000000000582077</v>
      </c>
      <c r="H97" s="77">
        <v>5225827.3</v>
      </c>
      <c r="I97" s="78">
        <v>5268551.3999999994</v>
      </c>
      <c r="J97" s="78">
        <v>42724.100000000006</v>
      </c>
      <c r="K97" s="76">
        <v>3518939.2</v>
      </c>
      <c r="L97" s="77">
        <v>0</v>
      </c>
      <c r="M97" s="77">
        <v>2243535</v>
      </c>
      <c r="N97" s="78">
        <v>7784640</v>
      </c>
      <c r="O97" s="78">
        <v>5541105</v>
      </c>
      <c r="P97" s="77">
        <v>1275404.2000000002</v>
      </c>
      <c r="Q97" s="78">
        <v>1318508.4000000001</v>
      </c>
      <c r="R97" s="78">
        <v>43104.199999999983</v>
      </c>
    </row>
    <row r="98" spans="1:18" s="123" customFormat="1" x14ac:dyDescent="0.2">
      <c r="A98" s="74" t="s">
        <v>136</v>
      </c>
      <c r="B98" s="75">
        <v>-1152043.0000000002</v>
      </c>
      <c r="C98" s="76">
        <v>-1499287.8</v>
      </c>
      <c r="D98" s="77">
        <v>0</v>
      </c>
      <c r="E98" s="77">
        <v>-891361.4</v>
      </c>
      <c r="F98" s="78">
        <v>-891361.5</v>
      </c>
      <c r="G98" s="78">
        <v>-0.10000000000582077</v>
      </c>
      <c r="H98" s="77">
        <v>-607926.4</v>
      </c>
      <c r="I98" s="78">
        <v>-601218</v>
      </c>
      <c r="J98" s="78">
        <v>6708.4000000000015</v>
      </c>
      <c r="K98" s="76">
        <v>347244.79999999981</v>
      </c>
      <c r="L98" s="77">
        <v>0</v>
      </c>
      <c r="M98" s="77">
        <v>0</v>
      </c>
      <c r="N98" s="78">
        <v>0</v>
      </c>
      <c r="O98" s="78">
        <v>0</v>
      </c>
      <c r="P98" s="77">
        <v>347244.79999999981</v>
      </c>
      <c r="Q98" s="78">
        <v>451384.09999999986</v>
      </c>
      <c r="R98" s="78">
        <v>104139.30000000002</v>
      </c>
    </row>
    <row r="99" spans="1:18" s="123" customFormat="1" x14ac:dyDescent="0.2">
      <c r="A99" s="74" t="s">
        <v>137</v>
      </c>
      <c r="B99" s="75">
        <v>-758552.10000000021</v>
      </c>
      <c r="C99" s="76">
        <v>-715647.80000000016</v>
      </c>
      <c r="D99" s="77">
        <v>0</v>
      </c>
      <c r="E99" s="77">
        <v>-627861.00000000012</v>
      </c>
      <c r="F99" s="78">
        <v>-627860.90000000014</v>
      </c>
      <c r="G99" s="78">
        <v>0.10000000000582077</v>
      </c>
      <c r="H99" s="77">
        <v>-87786.8</v>
      </c>
      <c r="I99" s="78">
        <v>2535.5</v>
      </c>
      <c r="J99" s="78">
        <v>90322.3</v>
      </c>
      <c r="K99" s="76">
        <v>-42904.300000000017</v>
      </c>
      <c r="L99" s="77">
        <v>0</v>
      </c>
      <c r="M99" s="77">
        <v>0</v>
      </c>
      <c r="N99" s="78">
        <v>0</v>
      </c>
      <c r="O99" s="78">
        <v>0</v>
      </c>
      <c r="P99" s="77">
        <v>-42904.300000000017</v>
      </c>
      <c r="Q99" s="78">
        <v>41863.5</v>
      </c>
      <c r="R99" s="78">
        <v>84767.800000000017</v>
      </c>
    </row>
    <row r="100" spans="1:18" s="123" customFormat="1" x14ac:dyDescent="0.2">
      <c r="A100" s="74" t="s">
        <v>138</v>
      </c>
      <c r="B100" s="75">
        <v>-275035.89999999979</v>
      </c>
      <c r="C100" s="76">
        <v>-1154373.1000000001</v>
      </c>
      <c r="D100" s="77">
        <v>0</v>
      </c>
      <c r="E100" s="77">
        <v>-754739.79999999993</v>
      </c>
      <c r="F100" s="78">
        <v>-754739.79999999993</v>
      </c>
      <c r="G100" s="78">
        <v>0</v>
      </c>
      <c r="H100" s="77">
        <v>-399633.30000000016</v>
      </c>
      <c r="I100" s="78">
        <v>-356405.70000000019</v>
      </c>
      <c r="J100" s="78">
        <v>43227.600000000006</v>
      </c>
      <c r="K100" s="76">
        <v>879337.2000000003</v>
      </c>
      <c r="L100" s="77">
        <v>0</v>
      </c>
      <c r="M100" s="77">
        <v>0</v>
      </c>
      <c r="N100" s="78">
        <v>0</v>
      </c>
      <c r="O100" s="78">
        <v>0</v>
      </c>
      <c r="P100" s="77">
        <v>879337.2000000003</v>
      </c>
      <c r="Q100" s="78">
        <v>1149238.8000000003</v>
      </c>
      <c r="R100" s="78">
        <v>269901.59999999998</v>
      </c>
    </row>
    <row r="101" spans="1:18" s="123" customFormat="1" x14ac:dyDescent="0.2">
      <c r="A101" s="74" t="s">
        <v>139</v>
      </c>
      <c r="B101" s="75">
        <v>5992120.3999999994</v>
      </c>
      <c r="C101" s="76">
        <v>1728185.2999999998</v>
      </c>
      <c r="D101" s="77">
        <v>0</v>
      </c>
      <c r="E101" s="77">
        <v>5442225.7999999998</v>
      </c>
      <c r="F101" s="78">
        <v>5442225.7999999998</v>
      </c>
      <c r="G101" s="78">
        <v>0</v>
      </c>
      <c r="H101" s="77">
        <v>-3714040.5</v>
      </c>
      <c r="I101" s="78">
        <v>-3695963.3</v>
      </c>
      <c r="J101" s="78">
        <v>18077.199999999983</v>
      </c>
      <c r="K101" s="76">
        <v>4263935.0999999996</v>
      </c>
      <c r="L101" s="77">
        <v>0</v>
      </c>
      <c r="M101" s="77">
        <v>5543047.5</v>
      </c>
      <c r="N101" s="78">
        <v>5543047.5</v>
      </c>
      <c r="O101" s="78">
        <v>0</v>
      </c>
      <c r="P101" s="77">
        <v>-1279112.4000000001</v>
      </c>
      <c r="Q101" s="78">
        <v>127689.29999999981</v>
      </c>
      <c r="R101" s="78">
        <v>1406801.7</v>
      </c>
    </row>
    <row r="102" spans="1:18" s="123" customFormat="1" x14ac:dyDescent="0.2">
      <c r="A102" s="74" t="s">
        <v>140</v>
      </c>
      <c r="B102" s="75">
        <v>-1243735.4000000006</v>
      </c>
      <c r="C102" s="76">
        <v>-1138365.6000000006</v>
      </c>
      <c r="D102" s="77">
        <v>0</v>
      </c>
      <c r="E102" s="77">
        <v>-1141879.7000000004</v>
      </c>
      <c r="F102" s="78">
        <v>-980978.40000000037</v>
      </c>
      <c r="G102" s="78">
        <v>160901.29999999999</v>
      </c>
      <c r="H102" s="77">
        <v>3514.0999999999185</v>
      </c>
      <c r="I102" s="78">
        <v>3740.7999999999302</v>
      </c>
      <c r="J102" s="78">
        <v>226.70000000001164</v>
      </c>
      <c r="K102" s="76">
        <v>-105369.80000000005</v>
      </c>
      <c r="L102" s="77">
        <v>0</v>
      </c>
      <c r="M102" s="77">
        <v>0</v>
      </c>
      <c r="N102" s="78">
        <v>0</v>
      </c>
      <c r="O102" s="78">
        <v>0</v>
      </c>
      <c r="P102" s="77">
        <v>-105369.80000000005</v>
      </c>
      <c r="Q102" s="78">
        <v>28193.600000000093</v>
      </c>
      <c r="R102" s="78">
        <v>133563.40000000014</v>
      </c>
    </row>
    <row r="103" spans="1:18" s="123" customFormat="1" x14ac:dyDescent="0.2">
      <c r="A103" s="74" t="s">
        <v>141</v>
      </c>
      <c r="B103" s="75">
        <v>-542526.39999999944</v>
      </c>
      <c r="C103" s="76">
        <v>-538911.29999999981</v>
      </c>
      <c r="D103" s="77">
        <v>0</v>
      </c>
      <c r="E103" s="77">
        <v>-2436637.0999999996</v>
      </c>
      <c r="F103" s="78">
        <v>-62867.099999999627</v>
      </c>
      <c r="G103" s="78">
        <v>2373770</v>
      </c>
      <c r="H103" s="77">
        <v>1897725.7999999998</v>
      </c>
      <c r="I103" s="78">
        <v>1942366.4</v>
      </c>
      <c r="J103" s="78">
        <v>44640.600000000006</v>
      </c>
      <c r="K103" s="76">
        <v>-3615.0999999996275</v>
      </c>
      <c r="L103" s="77">
        <v>0</v>
      </c>
      <c r="M103" s="77">
        <v>0</v>
      </c>
      <c r="N103" s="78">
        <v>0</v>
      </c>
      <c r="O103" s="78">
        <v>0</v>
      </c>
      <c r="P103" s="77">
        <v>-3615.0999999996275</v>
      </c>
      <c r="Q103" s="78">
        <v>78493.600000000093</v>
      </c>
      <c r="R103" s="78">
        <v>82108.699999999721</v>
      </c>
    </row>
    <row r="104" spans="1:18" s="123" customFormat="1" x14ac:dyDescent="0.2">
      <c r="A104" s="74" t="s">
        <v>142</v>
      </c>
      <c r="B104" s="75">
        <v>142905.4999999986</v>
      </c>
      <c r="C104" s="76">
        <v>147365.19999999925</v>
      </c>
      <c r="D104" s="77">
        <v>0</v>
      </c>
      <c r="E104" s="77">
        <v>178668.29999999935</v>
      </c>
      <c r="F104" s="78">
        <v>178668.39999999944</v>
      </c>
      <c r="G104" s="78">
        <v>0.10000000009313226</v>
      </c>
      <c r="H104" s="77">
        <v>-31303.100000000093</v>
      </c>
      <c r="I104" s="78">
        <v>-5584.1000000000931</v>
      </c>
      <c r="J104" s="78">
        <v>25719</v>
      </c>
      <c r="K104" s="76">
        <v>-4459.7000000006519</v>
      </c>
      <c r="L104" s="77">
        <v>0</v>
      </c>
      <c r="M104" s="77">
        <v>0</v>
      </c>
      <c r="N104" s="78">
        <v>0</v>
      </c>
      <c r="O104" s="78">
        <v>0</v>
      </c>
      <c r="P104" s="77">
        <v>-4459.7000000006519</v>
      </c>
      <c r="Q104" s="78">
        <v>95516.699999999721</v>
      </c>
      <c r="R104" s="78">
        <v>99976.400000000373</v>
      </c>
    </row>
    <row r="105" spans="1:18" s="123" customFormat="1" x14ac:dyDescent="0.2">
      <c r="A105" s="74" t="s">
        <v>143</v>
      </c>
      <c r="B105" s="75">
        <v>1892103.9000000013</v>
      </c>
      <c r="C105" s="76">
        <v>1965806.600000001</v>
      </c>
      <c r="D105" s="77">
        <v>0</v>
      </c>
      <c r="E105" s="77">
        <v>924840.70000000065</v>
      </c>
      <c r="F105" s="78">
        <v>924840.60000000056</v>
      </c>
      <c r="G105" s="78">
        <v>-0.10000000009313226</v>
      </c>
      <c r="H105" s="77">
        <v>1040965.9000000004</v>
      </c>
      <c r="I105" s="78">
        <v>1127357.8000000003</v>
      </c>
      <c r="J105" s="78">
        <v>86391.899999999965</v>
      </c>
      <c r="K105" s="76">
        <v>-73702.699999999721</v>
      </c>
      <c r="L105" s="77">
        <v>0</v>
      </c>
      <c r="M105" s="77">
        <v>0</v>
      </c>
      <c r="N105" s="78">
        <v>0</v>
      </c>
      <c r="O105" s="78">
        <v>0</v>
      </c>
      <c r="P105" s="77">
        <v>-73702.699999999721</v>
      </c>
      <c r="Q105" s="78">
        <v>29467.200000000186</v>
      </c>
      <c r="R105" s="78">
        <v>103169.89999999991</v>
      </c>
    </row>
    <row r="106" spans="1:18" s="123" customFormat="1" x14ac:dyDescent="0.2">
      <c r="A106" s="74" t="s">
        <v>144</v>
      </c>
      <c r="B106" s="75">
        <v>-1895426.3000000007</v>
      </c>
      <c r="C106" s="76">
        <v>-1752559.2000000007</v>
      </c>
      <c r="D106" s="77">
        <v>0</v>
      </c>
      <c r="E106" s="77">
        <v>-70920.100000000559</v>
      </c>
      <c r="F106" s="78">
        <v>-70920.100000000559</v>
      </c>
      <c r="G106" s="78">
        <v>0</v>
      </c>
      <c r="H106" s="77">
        <v>-1681639.1</v>
      </c>
      <c r="I106" s="78">
        <v>-1623042.5</v>
      </c>
      <c r="J106" s="78">
        <v>58596.600000000035</v>
      </c>
      <c r="K106" s="76">
        <v>-142867.10000000009</v>
      </c>
      <c r="L106" s="77">
        <v>0</v>
      </c>
      <c r="M106" s="77">
        <v>0</v>
      </c>
      <c r="N106" s="78">
        <v>0</v>
      </c>
      <c r="O106" s="78">
        <v>0</v>
      </c>
      <c r="P106" s="77">
        <v>-142867.10000000009</v>
      </c>
      <c r="Q106" s="78">
        <v>87280.699999999721</v>
      </c>
      <c r="R106" s="78">
        <v>230147.79999999981</v>
      </c>
    </row>
    <row r="107" spans="1:18" s="123" customFormat="1" x14ac:dyDescent="0.2">
      <c r="A107" s="59">
        <v>2011</v>
      </c>
      <c r="B107" s="60">
        <v>13390363.199999999</v>
      </c>
      <c r="C107" s="61">
        <v>4793136.2999999989</v>
      </c>
      <c r="D107" s="62">
        <v>0</v>
      </c>
      <c r="E107" s="62">
        <v>3023834.8</v>
      </c>
      <c r="F107" s="63">
        <v>5713275.5999999996</v>
      </c>
      <c r="G107" s="63">
        <v>2689440.8</v>
      </c>
      <c r="H107" s="62">
        <v>1769301.4999999991</v>
      </c>
      <c r="I107" s="63">
        <v>2203999.1999999997</v>
      </c>
      <c r="J107" s="63">
        <v>434697.70000000007</v>
      </c>
      <c r="K107" s="61">
        <v>8597226.9000000004</v>
      </c>
      <c r="L107" s="62">
        <v>0</v>
      </c>
      <c r="M107" s="62">
        <v>7786582.5</v>
      </c>
      <c r="N107" s="63">
        <v>13327687.5</v>
      </c>
      <c r="O107" s="63">
        <v>5541105</v>
      </c>
      <c r="P107" s="62">
        <v>810644.39999999991</v>
      </c>
      <c r="Q107" s="63">
        <v>3466294.8</v>
      </c>
      <c r="R107" s="63">
        <v>2655650.4</v>
      </c>
    </row>
    <row r="108" spans="1:18" s="123" customFormat="1" x14ac:dyDescent="0.2">
      <c r="A108" s="81" t="s">
        <v>145</v>
      </c>
      <c r="B108" s="82">
        <v>1868561.2</v>
      </c>
      <c r="C108" s="83">
        <v>1938430.5</v>
      </c>
      <c r="D108" s="84">
        <v>0</v>
      </c>
      <c r="E108" s="84">
        <v>807898.8</v>
      </c>
      <c r="F108" s="85">
        <v>807898.8</v>
      </c>
      <c r="G108" s="85">
        <v>0</v>
      </c>
      <c r="H108" s="84">
        <v>1130531.7</v>
      </c>
      <c r="I108" s="85">
        <v>1149058.3999999999</v>
      </c>
      <c r="J108" s="85">
        <v>18526.7</v>
      </c>
      <c r="K108" s="83">
        <v>-69869.3</v>
      </c>
      <c r="L108" s="84">
        <v>0</v>
      </c>
      <c r="M108" s="84">
        <v>0</v>
      </c>
      <c r="N108" s="85">
        <v>0</v>
      </c>
      <c r="O108" s="85">
        <v>0</v>
      </c>
      <c r="P108" s="84">
        <v>-69869.3</v>
      </c>
      <c r="Q108" s="85">
        <v>9160.2999999999993</v>
      </c>
      <c r="R108" s="85">
        <v>79029.600000000006</v>
      </c>
    </row>
    <row r="109" spans="1:18" s="123" customFormat="1" x14ac:dyDescent="0.2">
      <c r="A109" s="74" t="s">
        <v>146</v>
      </c>
      <c r="B109" s="75">
        <v>4925394</v>
      </c>
      <c r="C109" s="76">
        <v>4925469</v>
      </c>
      <c r="D109" s="77">
        <v>0</v>
      </c>
      <c r="E109" s="77">
        <v>4938249.7</v>
      </c>
      <c r="F109" s="78">
        <v>5061337.7</v>
      </c>
      <c r="G109" s="78">
        <v>123088</v>
      </c>
      <c r="H109" s="77">
        <v>-12780.7</v>
      </c>
      <c r="I109" s="78">
        <v>-10726</v>
      </c>
      <c r="J109" s="78">
        <v>2054.7000000000007</v>
      </c>
      <c r="K109" s="76">
        <v>-75</v>
      </c>
      <c r="L109" s="77">
        <v>0</v>
      </c>
      <c r="M109" s="77">
        <v>0</v>
      </c>
      <c r="N109" s="78">
        <v>0</v>
      </c>
      <c r="O109" s="78">
        <v>0</v>
      </c>
      <c r="P109" s="77">
        <v>-75</v>
      </c>
      <c r="Q109" s="78">
        <v>0</v>
      </c>
      <c r="R109" s="78">
        <v>75</v>
      </c>
    </row>
    <row r="110" spans="1:18" s="123" customFormat="1" x14ac:dyDescent="0.2">
      <c r="A110" s="74" t="s">
        <v>147</v>
      </c>
      <c r="B110" s="75">
        <v>307981.20000000036</v>
      </c>
      <c r="C110" s="76">
        <v>303166.70000000036</v>
      </c>
      <c r="D110" s="77">
        <v>0</v>
      </c>
      <c r="E110" s="77">
        <v>346073.90000000037</v>
      </c>
      <c r="F110" s="78">
        <v>346073.90000000037</v>
      </c>
      <c r="G110" s="78">
        <v>0</v>
      </c>
      <c r="H110" s="77">
        <v>-42907.200000000004</v>
      </c>
      <c r="I110" s="78">
        <v>3180.5</v>
      </c>
      <c r="J110" s="78">
        <v>46087.700000000004</v>
      </c>
      <c r="K110" s="76">
        <v>4814.5</v>
      </c>
      <c r="L110" s="77">
        <v>0</v>
      </c>
      <c r="M110" s="77">
        <v>0</v>
      </c>
      <c r="N110" s="78">
        <v>0</v>
      </c>
      <c r="O110" s="78">
        <v>0</v>
      </c>
      <c r="P110" s="77">
        <v>4814.5</v>
      </c>
      <c r="Q110" s="78">
        <v>51249.7</v>
      </c>
      <c r="R110" s="78">
        <v>46435.199999999997</v>
      </c>
    </row>
    <row r="111" spans="1:18" s="123" customFormat="1" x14ac:dyDescent="0.2">
      <c r="A111" s="74" t="s">
        <v>148</v>
      </c>
      <c r="B111" s="75">
        <v>8644160.1999999993</v>
      </c>
      <c r="C111" s="76">
        <v>148196.89999999927</v>
      </c>
      <c r="D111" s="77">
        <v>0</v>
      </c>
      <c r="E111" s="77">
        <v>202282.19999999925</v>
      </c>
      <c r="F111" s="78">
        <v>202282.19999999925</v>
      </c>
      <c r="G111" s="78">
        <v>0</v>
      </c>
      <c r="H111" s="77">
        <v>-54085.299999999988</v>
      </c>
      <c r="I111" s="78">
        <v>214</v>
      </c>
      <c r="J111" s="78">
        <v>54299.299999999988</v>
      </c>
      <c r="K111" s="76">
        <v>8495963.3000000007</v>
      </c>
      <c r="L111" s="77">
        <v>0</v>
      </c>
      <c r="M111" s="77">
        <v>8548785</v>
      </c>
      <c r="N111" s="78">
        <v>8548785</v>
      </c>
      <c r="O111" s="78">
        <v>0</v>
      </c>
      <c r="P111" s="77">
        <v>-52821.699999999983</v>
      </c>
      <c r="Q111" s="78">
        <v>80729.100000000006</v>
      </c>
      <c r="R111" s="78">
        <v>133550.79999999999</v>
      </c>
    </row>
    <row r="112" spans="1:18" s="123" customFormat="1" x14ac:dyDescent="0.2">
      <c r="A112" s="74" t="s">
        <v>149</v>
      </c>
      <c r="B112" s="75">
        <v>-5059468.2999999989</v>
      </c>
      <c r="C112" s="76">
        <v>-4990606.4999999991</v>
      </c>
      <c r="D112" s="77">
        <v>0</v>
      </c>
      <c r="E112" s="77">
        <v>-3810986.5999999992</v>
      </c>
      <c r="F112" s="78">
        <v>-31564.199999999255</v>
      </c>
      <c r="G112" s="78">
        <v>3779422.4</v>
      </c>
      <c r="H112" s="77">
        <v>-1179619.8999999999</v>
      </c>
      <c r="I112" s="78">
        <v>-1107174</v>
      </c>
      <c r="J112" s="78">
        <v>72445.899999999994</v>
      </c>
      <c r="K112" s="76">
        <v>-68861.799999999988</v>
      </c>
      <c r="L112" s="77">
        <v>0</v>
      </c>
      <c r="M112" s="77">
        <v>0</v>
      </c>
      <c r="N112" s="78">
        <v>0</v>
      </c>
      <c r="O112" s="78">
        <v>0</v>
      </c>
      <c r="P112" s="77">
        <v>-68861.799999999988</v>
      </c>
      <c r="Q112" s="78">
        <v>36328.600000000006</v>
      </c>
      <c r="R112" s="78">
        <v>105190.39999999999</v>
      </c>
    </row>
    <row r="113" spans="1:18" s="123" customFormat="1" x14ac:dyDescent="0.2">
      <c r="A113" s="74" t="s">
        <v>150</v>
      </c>
      <c r="B113" s="75">
        <v>-3216175.9000000004</v>
      </c>
      <c r="C113" s="76">
        <v>-3070058.2</v>
      </c>
      <c r="D113" s="77">
        <v>0</v>
      </c>
      <c r="E113" s="77">
        <v>-143148.5</v>
      </c>
      <c r="F113" s="78">
        <v>-143148.5</v>
      </c>
      <c r="G113" s="78">
        <v>0</v>
      </c>
      <c r="H113" s="77">
        <v>-2926909.7</v>
      </c>
      <c r="I113" s="78">
        <v>449.19999999999709</v>
      </c>
      <c r="J113" s="78">
        <v>2927358.9000000004</v>
      </c>
      <c r="K113" s="76">
        <v>-146117.70000000001</v>
      </c>
      <c r="L113" s="77">
        <v>0</v>
      </c>
      <c r="M113" s="77">
        <v>0</v>
      </c>
      <c r="N113" s="78">
        <v>0</v>
      </c>
      <c r="O113" s="78">
        <v>0</v>
      </c>
      <c r="P113" s="77">
        <v>-146117.70000000001</v>
      </c>
      <c r="Q113" s="78">
        <v>43040.799999999988</v>
      </c>
      <c r="R113" s="78">
        <v>189158.5</v>
      </c>
    </row>
    <row r="114" spans="1:18" s="123" customFormat="1" x14ac:dyDescent="0.2">
      <c r="A114" s="74" t="s">
        <v>151</v>
      </c>
      <c r="B114" s="75">
        <v>4322690.3</v>
      </c>
      <c r="C114" s="76">
        <v>4354135.8999999994</v>
      </c>
      <c r="D114" s="77">
        <v>0</v>
      </c>
      <c r="E114" s="77">
        <v>4519212.6999999993</v>
      </c>
      <c r="F114" s="78">
        <v>4519212.6999999993</v>
      </c>
      <c r="G114" s="78">
        <v>0</v>
      </c>
      <c r="H114" s="77">
        <v>-165076.79999999981</v>
      </c>
      <c r="I114" s="78">
        <v>-9675</v>
      </c>
      <c r="J114" s="78">
        <v>155401.79999999981</v>
      </c>
      <c r="K114" s="76">
        <v>-31445.599999999948</v>
      </c>
      <c r="L114" s="77">
        <v>0</v>
      </c>
      <c r="M114" s="77">
        <v>0</v>
      </c>
      <c r="N114" s="78">
        <v>0</v>
      </c>
      <c r="O114" s="78">
        <v>0</v>
      </c>
      <c r="P114" s="77">
        <v>-31445.599999999948</v>
      </c>
      <c r="Q114" s="78">
        <v>14199.600000000006</v>
      </c>
      <c r="R114" s="78">
        <v>45645.199999999953</v>
      </c>
    </row>
    <row r="115" spans="1:18" s="123" customFormat="1" x14ac:dyDescent="0.2">
      <c r="A115" s="74" t="s">
        <v>152</v>
      </c>
      <c r="B115" s="75">
        <v>-1042128.8999999998</v>
      </c>
      <c r="C115" s="76">
        <v>-1044416.8999999997</v>
      </c>
      <c r="D115" s="77">
        <v>0</v>
      </c>
      <c r="E115" s="77">
        <v>-997633.09999999963</v>
      </c>
      <c r="F115" s="78">
        <v>-997633.09999999963</v>
      </c>
      <c r="G115" s="78">
        <v>0</v>
      </c>
      <c r="H115" s="77">
        <v>-46783.80000000009</v>
      </c>
      <c r="I115" s="78">
        <v>12445.300000000003</v>
      </c>
      <c r="J115" s="78">
        <v>59229.100000000093</v>
      </c>
      <c r="K115" s="76">
        <v>2287.9999999999127</v>
      </c>
      <c r="L115" s="77">
        <v>0</v>
      </c>
      <c r="M115" s="77">
        <v>0</v>
      </c>
      <c r="N115" s="78">
        <v>0</v>
      </c>
      <c r="O115" s="78">
        <v>0</v>
      </c>
      <c r="P115" s="77">
        <v>2287.9999999999127</v>
      </c>
      <c r="Q115" s="78">
        <v>42757.199999999983</v>
      </c>
      <c r="R115" s="78">
        <v>40469.20000000007</v>
      </c>
    </row>
    <row r="116" spans="1:18" s="123" customFormat="1" x14ac:dyDescent="0.2">
      <c r="A116" s="74" t="s">
        <v>153</v>
      </c>
      <c r="B116" s="75">
        <v>-795379.20000000007</v>
      </c>
      <c r="C116" s="76">
        <v>-752545.80000000016</v>
      </c>
      <c r="D116" s="77">
        <v>0</v>
      </c>
      <c r="E116" s="77">
        <v>-278005.40000000037</v>
      </c>
      <c r="F116" s="78">
        <v>-278005.40000000037</v>
      </c>
      <c r="G116" s="78">
        <v>0</v>
      </c>
      <c r="H116" s="77">
        <v>-474540.39999999979</v>
      </c>
      <c r="I116" s="78">
        <v>-2061.5999999999985</v>
      </c>
      <c r="J116" s="78">
        <v>472478.79999999981</v>
      </c>
      <c r="K116" s="76">
        <v>-42833.399999999907</v>
      </c>
      <c r="L116" s="77">
        <v>0</v>
      </c>
      <c r="M116" s="77">
        <v>0</v>
      </c>
      <c r="N116" s="78">
        <v>0</v>
      </c>
      <c r="O116" s="78">
        <v>0</v>
      </c>
      <c r="P116" s="77">
        <v>-42833.399999999907</v>
      </c>
      <c r="Q116" s="78">
        <v>40760.400000000023</v>
      </c>
      <c r="R116" s="78">
        <v>83593.79999999993</v>
      </c>
    </row>
    <row r="117" spans="1:18" s="123" customFormat="1" x14ac:dyDescent="0.2">
      <c r="A117" s="74" t="s">
        <v>154</v>
      </c>
      <c r="B117" s="75">
        <v>459806.09999999945</v>
      </c>
      <c r="C117" s="76">
        <v>205732.49999999953</v>
      </c>
      <c r="D117" s="77">
        <v>0</v>
      </c>
      <c r="E117" s="77">
        <v>285740.59999999963</v>
      </c>
      <c r="F117" s="78">
        <v>285740.59999999963</v>
      </c>
      <c r="G117" s="78">
        <v>0</v>
      </c>
      <c r="H117" s="77">
        <v>-80008.100000000093</v>
      </c>
      <c r="I117" s="78">
        <v>-6289.5000000000036</v>
      </c>
      <c r="J117" s="78">
        <v>73718.600000000093</v>
      </c>
      <c r="K117" s="76">
        <v>254073.59999999992</v>
      </c>
      <c r="L117" s="77">
        <v>0</v>
      </c>
      <c r="M117" s="77">
        <v>0</v>
      </c>
      <c r="N117" s="78">
        <v>0</v>
      </c>
      <c r="O117" s="78">
        <v>0</v>
      </c>
      <c r="P117" s="77">
        <v>254073.59999999992</v>
      </c>
      <c r="Q117" s="78">
        <v>431867.7</v>
      </c>
      <c r="R117" s="78">
        <v>177794.10000000009</v>
      </c>
    </row>
    <row r="118" spans="1:18" s="123" customFormat="1" x14ac:dyDescent="0.2">
      <c r="A118" s="74" t="s">
        <v>155</v>
      </c>
      <c r="B118" s="75">
        <v>39213.200000000332</v>
      </c>
      <c r="C118" s="76">
        <v>117532.00000000038</v>
      </c>
      <c r="D118" s="77">
        <v>0</v>
      </c>
      <c r="E118" s="77">
        <v>346602.40000000037</v>
      </c>
      <c r="F118" s="78">
        <v>346602.40000000037</v>
      </c>
      <c r="G118" s="78">
        <v>0</v>
      </c>
      <c r="H118" s="77">
        <v>-229070.4</v>
      </c>
      <c r="I118" s="78">
        <v>8687.1000000000022</v>
      </c>
      <c r="J118" s="78">
        <v>237757.5</v>
      </c>
      <c r="K118" s="76">
        <v>-78318.800000000047</v>
      </c>
      <c r="L118" s="77">
        <v>0</v>
      </c>
      <c r="M118" s="77">
        <v>0</v>
      </c>
      <c r="N118" s="78">
        <v>0</v>
      </c>
      <c r="O118" s="78">
        <v>0</v>
      </c>
      <c r="P118" s="77">
        <v>-78318.800000000047</v>
      </c>
      <c r="Q118" s="78">
        <v>13342.79999999993</v>
      </c>
      <c r="R118" s="78">
        <v>91661.599999999977</v>
      </c>
    </row>
    <row r="119" spans="1:18" s="123" customFormat="1" x14ac:dyDescent="0.2">
      <c r="A119" s="74" t="s">
        <v>156</v>
      </c>
      <c r="B119" s="75">
        <v>-915478.70000000077</v>
      </c>
      <c r="C119" s="76">
        <v>-721041.80000000075</v>
      </c>
      <c r="D119" s="77">
        <v>0</v>
      </c>
      <c r="E119" s="77">
        <v>-181103.90000000037</v>
      </c>
      <c r="F119" s="78">
        <v>-181103.90000000037</v>
      </c>
      <c r="G119" s="78">
        <v>0</v>
      </c>
      <c r="H119" s="77">
        <v>-539937.90000000037</v>
      </c>
      <c r="I119" s="78">
        <v>1197662</v>
      </c>
      <c r="J119" s="78">
        <v>1737599.9000000004</v>
      </c>
      <c r="K119" s="76">
        <v>-194436.90000000002</v>
      </c>
      <c r="L119" s="77">
        <v>0</v>
      </c>
      <c r="M119" s="77">
        <v>0</v>
      </c>
      <c r="N119" s="78">
        <v>0</v>
      </c>
      <c r="O119" s="78">
        <v>0</v>
      </c>
      <c r="P119" s="77">
        <v>-194436.90000000002</v>
      </c>
      <c r="Q119" s="78">
        <v>113147.80000000005</v>
      </c>
      <c r="R119" s="78">
        <v>307584.70000000007</v>
      </c>
    </row>
    <row r="120" spans="1:18" s="123" customFormat="1" x14ac:dyDescent="0.2">
      <c r="A120" s="59">
        <v>2012</v>
      </c>
      <c r="B120" s="60">
        <v>9539175.1999999993</v>
      </c>
      <c r="C120" s="61">
        <v>1413994.2999999993</v>
      </c>
      <c r="D120" s="62">
        <v>0</v>
      </c>
      <c r="E120" s="62">
        <v>6035182.7999999989</v>
      </c>
      <c r="F120" s="63">
        <v>9937693.1999999993</v>
      </c>
      <c r="G120" s="63">
        <v>3902510.4</v>
      </c>
      <c r="H120" s="62">
        <v>-4621188.5</v>
      </c>
      <c r="I120" s="63">
        <v>1235770.3999999999</v>
      </c>
      <c r="J120" s="63">
        <v>5856958.9000000004</v>
      </c>
      <c r="K120" s="61">
        <v>8125180.8999999994</v>
      </c>
      <c r="L120" s="62">
        <v>0</v>
      </c>
      <c r="M120" s="62">
        <v>8548785</v>
      </c>
      <c r="N120" s="63">
        <v>8548785</v>
      </c>
      <c r="O120" s="63">
        <v>0</v>
      </c>
      <c r="P120" s="62">
        <v>-423604.10000000015</v>
      </c>
      <c r="Q120" s="63">
        <v>876584</v>
      </c>
      <c r="R120" s="63">
        <v>1300188.1000000001</v>
      </c>
    </row>
    <row r="121" spans="1:18" s="123" customFormat="1" x14ac:dyDescent="0.2">
      <c r="A121" s="81" t="s">
        <v>157</v>
      </c>
      <c r="B121" s="82">
        <v>2594598</v>
      </c>
      <c r="C121" s="83">
        <v>2606712.4</v>
      </c>
      <c r="D121" s="84">
        <v>0</v>
      </c>
      <c r="E121" s="84">
        <v>2287373.5</v>
      </c>
      <c r="F121" s="85">
        <v>2287373.5</v>
      </c>
      <c r="G121" s="85">
        <v>0</v>
      </c>
      <c r="H121" s="84">
        <v>319338.89999999991</v>
      </c>
      <c r="I121" s="85">
        <v>4119775.3</v>
      </c>
      <c r="J121" s="85">
        <v>3800436.4</v>
      </c>
      <c r="K121" s="83">
        <v>-12114.400000000001</v>
      </c>
      <c r="L121" s="84">
        <v>0</v>
      </c>
      <c r="M121" s="84">
        <v>0</v>
      </c>
      <c r="N121" s="85">
        <v>0</v>
      </c>
      <c r="O121" s="85">
        <v>0</v>
      </c>
      <c r="P121" s="84">
        <v>-12114.400000000001</v>
      </c>
      <c r="Q121" s="85">
        <v>37425.199999999997</v>
      </c>
      <c r="R121" s="85">
        <v>49539.6</v>
      </c>
    </row>
    <row r="122" spans="1:18" s="123" customFormat="1" x14ac:dyDescent="0.2">
      <c r="A122" s="74" t="s">
        <v>158</v>
      </c>
      <c r="B122" s="75">
        <v>972363.39999999991</v>
      </c>
      <c r="C122" s="76">
        <v>954595.89999999991</v>
      </c>
      <c r="D122" s="77">
        <v>0</v>
      </c>
      <c r="E122" s="77">
        <v>962671.29999999981</v>
      </c>
      <c r="F122" s="78">
        <v>962671.29999999981</v>
      </c>
      <c r="G122" s="78">
        <v>0</v>
      </c>
      <c r="H122" s="77">
        <v>-8075.3999999999069</v>
      </c>
      <c r="I122" s="78">
        <v>695518.5</v>
      </c>
      <c r="J122" s="78">
        <v>703593.89999999991</v>
      </c>
      <c r="K122" s="76">
        <v>17767.5</v>
      </c>
      <c r="L122" s="77">
        <v>0</v>
      </c>
      <c r="M122" s="77">
        <v>0</v>
      </c>
      <c r="N122" s="78">
        <v>0</v>
      </c>
      <c r="O122" s="78">
        <v>0</v>
      </c>
      <c r="P122" s="77">
        <v>17767.5</v>
      </c>
      <c r="Q122" s="78">
        <v>17842.5</v>
      </c>
      <c r="R122" s="78">
        <v>75</v>
      </c>
    </row>
    <row r="123" spans="1:18" s="123" customFormat="1" x14ac:dyDescent="0.2">
      <c r="A123" s="74" t="s">
        <v>159</v>
      </c>
      <c r="B123" s="75">
        <v>1913417.9999999998</v>
      </c>
      <c r="C123" s="76">
        <v>406123.29999999981</v>
      </c>
      <c r="D123" s="77">
        <v>0</v>
      </c>
      <c r="E123" s="77">
        <v>449187.20000000019</v>
      </c>
      <c r="F123" s="78">
        <v>449187.20000000019</v>
      </c>
      <c r="G123" s="78">
        <v>0</v>
      </c>
      <c r="H123" s="77">
        <v>-43063.900000000373</v>
      </c>
      <c r="I123" s="78">
        <v>3316.7999999998137</v>
      </c>
      <c r="J123" s="78">
        <v>46380.700000000186</v>
      </c>
      <c r="K123" s="76">
        <v>1507294.7</v>
      </c>
      <c r="L123" s="77">
        <v>0</v>
      </c>
      <c r="M123" s="77">
        <v>0</v>
      </c>
      <c r="N123" s="78">
        <v>0</v>
      </c>
      <c r="O123" s="78">
        <v>0</v>
      </c>
      <c r="P123" s="77">
        <v>1507294.7</v>
      </c>
      <c r="Q123" s="78">
        <v>1557088</v>
      </c>
      <c r="R123" s="78">
        <v>49793.299999999996</v>
      </c>
    </row>
    <row r="124" spans="1:18" s="123" customFormat="1" x14ac:dyDescent="0.2">
      <c r="A124" s="74" t="s">
        <v>160</v>
      </c>
      <c r="B124" s="75">
        <v>7994847.4000000004</v>
      </c>
      <c r="C124" s="76">
        <v>-732066.69999999925</v>
      </c>
      <c r="D124" s="77">
        <v>0</v>
      </c>
      <c r="E124" s="77">
        <v>-248472.70000000019</v>
      </c>
      <c r="F124" s="78">
        <v>-248472.70000000019</v>
      </c>
      <c r="G124" s="78">
        <v>0</v>
      </c>
      <c r="H124" s="77">
        <v>-483593.99999999907</v>
      </c>
      <c r="I124" s="78">
        <v>-431695.19999999925</v>
      </c>
      <c r="J124" s="78">
        <v>51898.799999999814</v>
      </c>
      <c r="K124" s="76">
        <v>8726914.0999999996</v>
      </c>
      <c r="L124" s="77">
        <v>0</v>
      </c>
      <c r="M124" s="77">
        <v>8881395</v>
      </c>
      <c r="N124" s="78">
        <v>8881395</v>
      </c>
      <c r="O124" s="78">
        <v>0</v>
      </c>
      <c r="P124" s="77">
        <v>-154480.9</v>
      </c>
      <c r="Q124" s="78">
        <v>14968</v>
      </c>
      <c r="R124" s="78">
        <v>169448.9</v>
      </c>
    </row>
    <row r="125" spans="1:18" s="123" customFormat="1" x14ac:dyDescent="0.2">
      <c r="A125" s="74" t="s">
        <v>161</v>
      </c>
      <c r="B125" s="75">
        <v>444402.7000000003</v>
      </c>
      <c r="C125" s="76">
        <v>540115.90000000037</v>
      </c>
      <c r="D125" s="77">
        <v>0</v>
      </c>
      <c r="E125" s="77">
        <v>607992.40000000037</v>
      </c>
      <c r="F125" s="78">
        <v>607992.40000000037</v>
      </c>
      <c r="G125" s="78">
        <v>0</v>
      </c>
      <c r="H125" s="77">
        <v>-67876.5</v>
      </c>
      <c r="I125" s="78">
        <v>3876</v>
      </c>
      <c r="J125" s="78">
        <v>71752.5</v>
      </c>
      <c r="K125" s="76">
        <v>-95713.20000000007</v>
      </c>
      <c r="L125" s="77">
        <v>0</v>
      </c>
      <c r="M125" s="77">
        <v>0</v>
      </c>
      <c r="N125" s="78">
        <v>0</v>
      </c>
      <c r="O125" s="78">
        <v>0</v>
      </c>
      <c r="P125" s="77">
        <v>-95713.20000000007</v>
      </c>
      <c r="Q125" s="78">
        <v>18381.199999999953</v>
      </c>
      <c r="R125" s="78">
        <v>114094.40000000002</v>
      </c>
    </row>
    <row r="126" spans="1:18" s="123" customFormat="1" x14ac:dyDescent="0.2">
      <c r="A126" s="74" t="s">
        <v>162</v>
      </c>
      <c r="B126" s="75">
        <v>1578400.5999999987</v>
      </c>
      <c r="C126" s="76">
        <v>1674814.0999999987</v>
      </c>
      <c r="D126" s="77">
        <v>0</v>
      </c>
      <c r="E126" s="77">
        <v>-573280.20000000019</v>
      </c>
      <c r="F126" s="78">
        <v>-573280.20000000019</v>
      </c>
      <c r="G126" s="78">
        <v>0</v>
      </c>
      <c r="H126" s="77">
        <v>2248094.2999999989</v>
      </c>
      <c r="I126" s="78">
        <v>3022406.1999999993</v>
      </c>
      <c r="J126" s="78">
        <v>774311.90000000037</v>
      </c>
      <c r="K126" s="76">
        <v>-96413.5</v>
      </c>
      <c r="L126" s="77">
        <v>0</v>
      </c>
      <c r="M126" s="77">
        <v>0</v>
      </c>
      <c r="N126" s="78">
        <v>0</v>
      </c>
      <c r="O126" s="78">
        <v>0</v>
      </c>
      <c r="P126" s="77">
        <v>-96413.5</v>
      </c>
      <c r="Q126" s="78">
        <v>13006.5</v>
      </c>
      <c r="R126" s="78">
        <v>109420</v>
      </c>
    </row>
    <row r="127" spans="1:18" s="123" customFormat="1" x14ac:dyDescent="0.2">
      <c r="A127" s="74" t="s">
        <v>163</v>
      </c>
      <c r="B127" s="75">
        <v>3264235.200000002</v>
      </c>
      <c r="C127" s="76">
        <v>3303926.200000002</v>
      </c>
      <c r="D127" s="77">
        <v>0</v>
      </c>
      <c r="E127" s="77">
        <v>3076212.3000000007</v>
      </c>
      <c r="F127" s="78">
        <v>7076212.3000000007</v>
      </c>
      <c r="G127" s="78">
        <v>4000000</v>
      </c>
      <c r="H127" s="77">
        <v>227713.9000000013</v>
      </c>
      <c r="I127" s="78">
        <v>322471.80000000075</v>
      </c>
      <c r="J127" s="78">
        <v>94757.899999999441</v>
      </c>
      <c r="K127" s="76">
        <v>-39690.999999999942</v>
      </c>
      <c r="L127" s="77">
        <v>0</v>
      </c>
      <c r="M127" s="77">
        <v>0</v>
      </c>
      <c r="N127" s="78">
        <v>0</v>
      </c>
      <c r="O127" s="78">
        <v>0</v>
      </c>
      <c r="P127" s="77">
        <v>-39690.999999999942</v>
      </c>
      <c r="Q127" s="78">
        <v>17382.800000000047</v>
      </c>
      <c r="R127" s="78">
        <v>57073.799999999988</v>
      </c>
    </row>
    <row r="128" spans="1:18" s="123" customFormat="1" x14ac:dyDescent="0.2">
      <c r="A128" s="74" t="s">
        <v>164</v>
      </c>
      <c r="B128" s="75">
        <v>-776332.60000000196</v>
      </c>
      <c r="C128" s="76">
        <v>-830636.70000000205</v>
      </c>
      <c r="D128" s="77">
        <v>0</v>
      </c>
      <c r="E128" s="77">
        <v>-804296.60000000149</v>
      </c>
      <c r="F128" s="78">
        <v>-804296.60000000149</v>
      </c>
      <c r="G128" s="78">
        <v>0</v>
      </c>
      <c r="H128" s="77">
        <v>-26340.100000000559</v>
      </c>
      <c r="I128" s="78">
        <v>22328</v>
      </c>
      <c r="J128" s="78">
        <v>48668.100000000559</v>
      </c>
      <c r="K128" s="76">
        <v>54304.100000000093</v>
      </c>
      <c r="L128" s="77">
        <v>0</v>
      </c>
      <c r="M128" s="77">
        <v>0</v>
      </c>
      <c r="N128" s="78">
        <v>0</v>
      </c>
      <c r="O128" s="78">
        <v>0</v>
      </c>
      <c r="P128" s="77">
        <v>54304.100000000093</v>
      </c>
      <c r="Q128" s="78">
        <v>93814.40000000014</v>
      </c>
      <c r="R128" s="78">
        <v>39510.300000000047</v>
      </c>
    </row>
    <row r="129" spans="1:18" s="123" customFormat="1" x14ac:dyDescent="0.2">
      <c r="A129" s="74" t="s">
        <v>165</v>
      </c>
      <c r="B129" s="75">
        <v>64787.900000000023</v>
      </c>
      <c r="C129" s="76">
        <v>55699</v>
      </c>
      <c r="D129" s="77">
        <v>0</v>
      </c>
      <c r="E129" s="77">
        <v>190263.30000000075</v>
      </c>
      <c r="F129" s="78">
        <v>190263.30000000075</v>
      </c>
      <c r="G129" s="78">
        <v>0</v>
      </c>
      <c r="H129" s="77">
        <v>-134564.30000000075</v>
      </c>
      <c r="I129" s="78">
        <v>783487.79999999888</v>
      </c>
      <c r="J129" s="78">
        <v>918052.09999999963</v>
      </c>
      <c r="K129" s="76">
        <v>9088.9000000000233</v>
      </c>
      <c r="L129" s="77">
        <v>0</v>
      </c>
      <c r="M129" s="77">
        <v>0</v>
      </c>
      <c r="N129" s="78">
        <v>0</v>
      </c>
      <c r="O129" s="78">
        <v>0</v>
      </c>
      <c r="P129" s="77">
        <v>9088.9000000000233</v>
      </c>
      <c r="Q129" s="78">
        <v>93078.699999999953</v>
      </c>
      <c r="R129" s="78">
        <v>83989.79999999993</v>
      </c>
    </row>
    <row r="130" spans="1:18" s="123" customFormat="1" x14ac:dyDescent="0.2">
      <c r="A130" s="74" t="s">
        <v>166</v>
      </c>
      <c r="B130" s="75">
        <v>569177.2999999997</v>
      </c>
      <c r="C130" s="76">
        <v>707982.79999999981</v>
      </c>
      <c r="D130" s="77">
        <v>0</v>
      </c>
      <c r="E130" s="77">
        <v>806293.69999999925</v>
      </c>
      <c r="F130" s="78">
        <v>806293.69999999925</v>
      </c>
      <c r="G130" s="78">
        <v>0</v>
      </c>
      <c r="H130" s="77">
        <v>-98310.899999999441</v>
      </c>
      <c r="I130" s="78">
        <v>3311.9000000003725</v>
      </c>
      <c r="J130" s="78">
        <v>101622.79999999981</v>
      </c>
      <c r="K130" s="76">
        <v>-138805.50000000012</v>
      </c>
      <c r="L130" s="77">
        <v>0</v>
      </c>
      <c r="M130" s="77">
        <v>0</v>
      </c>
      <c r="N130" s="78">
        <v>0</v>
      </c>
      <c r="O130" s="78">
        <v>0</v>
      </c>
      <c r="P130" s="77">
        <v>-138805.50000000012</v>
      </c>
      <c r="Q130" s="78">
        <v>39111.899999999907</v>
      </c>
      <c r="R130" s="78">
        <v>177917.40000000002</v>
      </c>
    </row>
    <row r="131" spans="1:18" s="123" customFormat="1" x14ac:dyDescent="0.2">
      <c r="A131" s="74" t="s">
        <v>167</v>
      </c>
      <c r="B131" s="75">
        <v>10206901.800000001</v>
      </c>
      <c r="C131" s="76">
        <v>185511.70000000019</v>
      </c>
      <c r="D131" s="77">
        <v>0</v>
      </c>
      <c r="E131" s="77">
        <v>259284.30000000075</v>
      </c>
      <c r="F131" s="78">
        <v>259284.30000000075</v>
      </c>
      <c r="G131" s="78">
        <v>0</v>
      </c>
      <c r="H131" s="77">
        <v>-73772.600000000559</v>
      </c>
      <c r="I131" s="78">
        <v>-1709.9000000003725</v>
      </c>
      <c r="J131" s="78">
        <v>72062.700000000186</v>
      </c>
      <c r="K131" s="76">
        <v>10021390.1</v>
      </c>
      <c r="L131" s="77">
        <v>0</v>
      </c>
      <c r="M131" s="77">
        <v>9902025</v>
      </c>
      <c r="N131" s="78">
        <v>9902025</v>
      </c>
      <c r="O131" s="78">
        <v>0</v>
      </c>
      <c r="P131" s="77">
        <v>119365.09999999998</v>
      </c>
      <c r="Q131" s="78">
        <v>225476.19999999995</v>
      </c>
      <c r="R131" s="78">
        <v>106111.09999999998</v>
      </c>
    </row>
    <row r="132" spans="1:18" s="123" customFormat="1" x14ac:dyDescent="0.2">
      <c r="A132" s="74" t="s">
        <v>168</v>
      </c>
      <c r="B132" s="75">
        <v>1612950.9000000008</v>
      </c>
      <c r="C132" s="76">
        <v>32135.900000000373</v>
      </c>
      <c r="D132" s="77">
        <v>0</v>
      </c>
      <c r="E132" s="77">
        <v>344556.5</v>
      </c>
      <c r="F132" s="78">
        <v>344556.5</v>
      </c>
      <c r="G132" s="78">
        <v>0</v>
      </c>
      <c r="H132" s="77">
        <v>-312420.59999999963</v>
      </c>
      <c r="I132" s="78">
        <v>-10470.099999999627</v>
      </c>
      <c r="J132" s="78">
        <v>301950.5</v>
      </c>
      <c r="K132" s="76">
        <v>1580815.0000000005</v>
      </c>
      <c r="L132" s="77">
        <v>0</v>
      </c>
      <c r="M132" s="77">
        <v>0</v>
      </c>
      <c r="N132" s="78">
        <v>0</v>
      </c>
      <c r="O132" s="78">
        <v>0</v>
      </c>
      <c r="P132" s="77">
        <v>1580815.0000000005</v>
      </c>
      <c r="Q132" s="78">
        <v>1743154.3000000003</v>
      </c>
      <c r="R132" s="78">
        <v>162339.29999999993</v>
      </c>
    </row>
    <row r="133" spans="1:18" s="123" customFormat="1" x14ac:dyDescent="0.2">
      <c r="A133" s="59">
        <v>2013</v>
      </c>
      <c r="B133" s="60">
        <v>30439750.600000005</v>
      </c>
      <c r="C133" s="61">
        <v>8904913.7999999989</v>
      </c>
      <c r="D133" s="62">
        <v>0</v>
      </c>
      <c r="E133" s="62">
        <v>7357785</v>
      </c>
      <c r="F133" s="63">
        <v>11357785</v>
      </c>
      <c r="G133" s="63">
        <v>4000000</v>
      </c>
      <c r="H133" s="62">
        <v>1547128.7999999998</v>
      </c>
      <c r="I133" s="63">
        <v>8532617.0999999996</v>
      </c>
      <c r="J133" s="63">
        <v>6985488.2999999998</v>
      </c>
      <c r="K133" s="61">
        <v>21534836.800000001</v>
      </c>
      <c r="L133" s="62">
        <v>0</v>
      </c>
      <c r="M133" s="62">
        <v>18783420</v>
      </c>
      <c r="N133" s="63">
        <v>18783420</v>
      </c>
      <c r="O133" s="63">
        <v>0</v>
      </c>
      <c r="P133" s="62">
        <v>2751416.8000000007</v>
      </c>
      <c r="Q133" s="63">
        <v>3870729.7</v>
      </c>
      <c r="R133" s="63">
        <v>1119312.8999999999</v>
      </c>
    </row>
    <row r="134" spans="1:18" s="123" customFormat="1" x14ac:dyDescent="0.2">
      <c r="A134" s="81" t="s">
        <v>169</v>
      </c>
      <c r="B134" s="82">
        <v>527204.49999999988</v>
      </c>
      <c r="C134" s="83">
        <v>554128.29999999993</v>
      </c>
      <c r="D134" s="84">
        <v>0</v>
      </c>
      <c r="E134" s="84">
        <v>650854.6</v>
      </c>
      <c r="F134" s="85">
        <v>650854.6</v>
      </c>
      <c r="G134" s="85">
        <v>0</v>
      </c>
      <c r="H134" s="84">
        <v>-96726.3</v>
      </c>
      <c r="I134" s="85">
        <v>31335.8</v>
      </c>
      <c r="J134" s="85">
        <v>128062.1</v>
      </c>
      <c r="K134" s="83">
        <v>-26923.799999999996</v>
      </c>
      <c r="L134" s="84">
        <v>0</v>
      </c>
      <c r="M134" s="84">
        <v>0</v>
      </c>
      <c r="N134" s="85">
        <v>0</v>
      </c>
      <c r="O134" s="85">
        <v>0</v>
      </c>
      <c r="P134" s="84">
        <v>-26923.799999999996</v>
      </c>
      <c r="Q134" s="85">
        <v>6796.9</v>
      </c>
      <c r="R134" s="85">
        <v>33720.699999999997</v>
      </c>
    </row>
    <row r="135" spans="1:18" s="123" customFormat="1" x14ac:dyDescent="0.2">
      <c r="A135" s="74" t="s">
        <v>170</v>
      </c>
      <c r="B135" s="75">
        <v>3488558.5999999996</v>
      </c>
      <c r="C135" s="76">
        <v>3543091.1999999997</v>
      </c>
      <c r="D135" s="77">
        <v>0</v>
      </c>
      <c r="E135" s="77">
        <v>3584823.5999999996</v>
      </c>
      <c r="F135" s="78">
        <v>8556773</v>
      </c>
      <c r="G135" s="78">
        <v>4971949.4000000004</v>
      </c>
      <c r="H135" s="77">
        <v>-41732.399999999994</v>
      </c>
      <c r="I135" s="78">
        <v>-3709.3999999999978</v>
      </c>
      <c r="J135" s="78">
        <v>38023</v>
      </c>
      <c r="K135" s="76">
        <v>-54532.600000000006</v>
      </c>
      <c r="L135" s="77">
        <v>0</v>
      </c>
      <c r="M135" s="77">
        <v>0</v>
      </c>
      <c r="N135" s="78">
        <v>0</v>
      </c>
      <c r="O135" s="78">
        <v>0</v>
      </c>
      <c r="P135" s="77">
        <v>-54532.600000000006</v>
      </c>
      <c r="Q135" s="78">
        <v>19604.300000000003</v>
      </c>
      <c r="R135" s="78">
        <v>74136.900000000009</v>
      </c>
    </row>
    <row r="136" spans="1:18" s="123" customFormat="1" x14ac:dyDescent="0.2">
      <c r="A136" s="74" t="s">
        <v>171</v>
      </c>
      <c r="B136" s="75">
        <v>-2321108.4999999981</v>
      </c>
      <c r="C136" s="76">
        <v>-765900.39999999851</v>
      </c>
      <c r="D136" s="77">
        <v>0</v>
      </c>
      <c r="E136" s="77">
        <v>460294.70000000112</v>
      </c>
      <c r="F136" s="78">
        <v>460294.70000000112</v>
      </c>
      <c r="G136" s="78">
        <v>0</v>
      </c>
      <c r="H136" s="77">
        <v>-1226195.0999999996</v>
      </c>
      <c r="I136" s="78">
        <v>1247793.6000000001</v>
      </c>
      <c r="J136" s="78">
        <v>2473988.6999999997</v>
      </c>
      <c r="K136" s="76">
        <v>-1555208.0999999999</v>
      </c>
      <c r="L136" s="77">
        <v>0</v>
      </c>
      <c r="M136" s="77">
        <v>0</v>
      </c>
      <c r="N136" s="78">
        <v>0</v>
      </c>
      <c r="O136" s="78">
        <v>0</v>
      </c>
      <c r="P136" s="77">
        <v>-1555208.0999999999</v>
      </c>
      <c r="Q136" s="78">
        <v>30286.3</v>
      </c>
      <c r="R136" s="78">
        <v>1585494.4</v>
      </c>
    </row>
    <row r="137" spans="1:18" s="123" customFormat="1" x14ac:dyDescent="0.2">
      <c r="A137" s="74" t="s">
        <v>172</v>
      </c>
      <c r="B137" s="75">
        <v>-3974220.0000000009</v>
      </c>
      <c r="C137" s="76">
        <v>479792.49999999907</v>
      </c>
      <c r="D137" s="77">
        <v>0</v>
      </c>
      <c r="E137" s="77">
        <v>175161.69999999925</v>
      </c>
      <c r="F137" s="78">
        <v>175161.69999999925</v>
      </c>
      <c r="G137" s="78">
        <v>0</v>
      </c>
      <c r="H137" s="77">
        <v>304630.79999999981</v>
      </c>
      <c r="I137" s="78">
        <v>393103.89999999991</v>
      </c>
      <c r="J137" s="78">
        <v>88473.100000000093</v>
      </c>
      <c r="K137" s="76">
        <v>-4454012.5</v>
      </c>
      <c r="L137" s="77">
        <v>0</v>
      </c>
      <c r="M137" s="77">
        <v>-3823660</v>
      </c>
      <c r="N137" s="78">
        <v>0</v>
      </c>
      <c r="O137" s="78">
        <v>3823660</v>
      </c>
      <c r="P137" s="77">
        <v>-630352.50000000023</v>
      </c>
      <c r="Q137" s="78">
        <v>15109.699999999997</v>
      </c>
      <c r="R137" s="78">
        <v>645462.20000000019</v>
      </c>
    </row>
    <row r="138" spans="1:18" s="123" customFormat="1" x14ac:dyDescent="0.2">
      <c r="A138" s="74" t="s">
        <v>173</v>
      </c>
      <c r="B138" s="75">
        <v>9542604.3000000007</v>
      </c>
      <c r="C138" s="76">
        <v>152398.99999999907</v>
      </c>
      <c r="D138" s="77">
        <v>0</v>
      </c>
      <c r="E138" s="77">
        <v>144887.19999999925</v>
      </c>
      <c r="F138" s="78">
        <v>144887.19999999925</v>
      </c>
      <c r="G138" s="78">
        <v>0</v>
      </c>
      <c r="H138" s="77">
        <v>7511.7999999998137</v>
      </c>
      <c r="I138" s="78">
        <v>7899.1000000000931</v>
      </c>
      <c r="J138" s="78">
        <v>387.3000000002794</v>
      </c>
      <c r="K138" s="76">
        <v>9390205.3000000007</v>
      </c>
      <c r="L138" s="77">
        <v>0</v>
      </c>
      <c r="M138" s="77">
        <v>9488425</v>
      </c>
      <c r="N138" s="78">
        <v>9488425</v>
      </c>
      <c r="O138" s="78">
        <v>0</v>
      </c>
      <c r="P138" s="77">
        <v>-98219.699999999619</v>
      </c>
      <c r="Q138" s="78">
        <v>9503.9000000000087</v>
      </c>
      <c r="R138" s="78">
        <v>107723.59999999963</v>
      </c>
    </row>
    <row r="139" spans="1:18" s="123" customFormat="1" x14ac:dyDescent="0.2">
      <c r="A139" s="74" t="s">
        <v>174</v>
      </c>
      <c r="B139" s="75">
        <v>-1840339.3999999992</v>
      </c>
      <c r="C139" s="76">
        <v>-1745175.699999999</v>
      </c>
      <c r="D139" s="77">
        <v>0</v>
      </c>
      <c r="E139" s="77">
        <v>171580.30000000075</v>
      </c>
      <c r="F139" s="78">
        <v>171580.30000000075</v>
      </c>
      <c r="G139" s="78">
        <v>0</v>
      </c>
      <c r="H139" s="77">
        <v>-1916755.9999999998</v>
      </c>
      <c r="I139" s="78">
        <v>8313.8000000000466</v>
      </c>
      <c r="J139" s="78">
        <v>1925069.7999999998</v>
      </c>
      <c r="K139" s="76">
        <v>-95163.700000000099</v>
      </c>
      <c r="L139" s="77">
        <v>0</v>
      </c>
      <c r="M139" s="77">
        <v>0</v>
      </c>
      <c r="N139" s="78">
        <v>0</v>
      </c>
      <c r="O139" s="78">
        <v>0</v>
      </c>
      <c r="P139" s="77">
        <v>-95163.700000000099</v>
      </c>
      <c r="Q139" s="78">
        <v>15736.399999999994</v>
      </c>
      <c r="R139" s="78">
        <v>110900.10000000009</v>
      </c>
    </row>
    <row r="140" spans="1:18" s="123" customFormat="1" x14ac:dyDescent="0.2">
      <c r="A140" s="74" t="s">
        <v>175</v>
      </c>
      <c r="B140" s="75">
        <v>1330594.5000000002</v>
      </c>
      <c r="C140" s="76">
        <v>-102751.89999999967</v>
      </c>
      <c r="D140" s="77">
        <v>0</v>
      </c>
      <c r="E140" s="77">
        <v>41934.900000000373</v>
      </c>
      <c r="F140" s="78">
        <v>41935.5</v>
      </c>
      <c r="G140" s="78">
        <v>0.59999999962747097</v>
      </c>
      <c r="H140" s="77">
        <v>-144686.80000000005</v>
      </c>
      <c r="I140" s="78">
        <v>-26488.800000000047</v>
      </c>
      <c r="J140" s="78">
        <v>118198</v>
      </c>
      <c r="K140" s="76">
        <v>1433346.4</v>
      </c>
      <c r="L140" s="77">
        <v>0</v>
      </c>
      <c r="M140" s="77">
        <v>0</v>
      </c>
      <c r="N140" s="78">
        <v>0</v>
      </c>
      <c r="O140" s="78">
        <v>0</v>
      </c>
      <c r="P140" s="77">
        <v>1433346.4</v>
      </c>
      <c r="Q140" s="78">
        <v>1461777.5</v>
      </c>
      <c r="R140" s="78">
        <v>28431.100000000093</v>
      </c>
    </row>
    <row r="141" spans="1:18" s="123" customFormat="1" x14ac:dyDescent="0.2">
      <c r="A141" s="74" t="s">
        <v>176</v>
      </c>
      <c r="B141" s="75">
        <v>-59695</v>
      </c>
      <c r="C141" s="76">
        <v>-44517</v>
      </c>
      <c r="D141" s="77">
        <v>0</v>
      </c>
      <c r="E141" s="77">
        <v>20662</v>
      </c>
      <c r="F141" s="78">
        <v>20662</v>
      </c>
      <c r="G141" s="78">
        <v>0</v>
      </c>
      <c r="H141" s="77">
        <v>-65179</v>
      </c>
      <c r="I141" s="78">
        <v>8352</v>
      </c>
      <c r="J141" s="78">
        <v>73531</v>
      </c>
      <c r="K141" s="76">
        <v>-15178</v>
      </c>
      <c r="L141" s="77">
        <v>0</v>
      </c>
      <c r="M141" s="77">
        <v>0</v>
      </c>
      <c r="N141" s="78">
        <v>0</v>
      </c>
      <c r="O141" s="78">
        <v>0</v>
      </c>
      <c r="P141" s="77">
        <v>-15178</v>
      </c>
      <c r="Q141" s="78">
        <v>18888</v>
      </c>
      <c r="R141" s="78">
        <v>34066</v>
      </c>
    </row>
    <row r="142" spans="1:18" s="123" customFormat="1" x14ac:dyDescent="0.2">
      <c r="A142" s="74" t="s">
        <v>177</v>
      </c>
      <c r="B142" s="75">
        <v>-5420104</v>
      </c>
      <c r="C142" s="76">
        <v>-5377911</v>
      </c>
      <c r="D142" s="77">
        <v>0</v>
      </c>
      <c r="E142" s="77">
        <v>-382663</v>
      </c>
      <c r="F142" s="78">
        <v>-382664</v>
      </c>
      <c r="G142" s="78">
        <v>-1</v>
      </c>
      <c r="H142" s="77">
        <v>-4995248</v>
      </c>
      <c r="I142" s="78">
        <v>-374225</v>
      </c>
      <c r="J142" s="78">
        <v>4621023</v>
      </c>
      <c r="K142" s="76">
        <v>-42193</v>
      </c>
      <c r="L142" s="77">
        <v>0</v>
      </c>
      <c r="M142" s="77">
        <v>0</v>
      </c>
      <c r="N142" s="78">
        <v>0</v>
      </c>
      <c r="O142" s="78">
        <v>0</v>
      </c>
      <c r="P142" s="77">
        <v>-42193</v>
      </c>
      <c r="Q142" s="78">
        <v>22024</v>
      </c>
      <c r="R142" s="78">
        <v>64217</v>
      </c>
    </row>
    <row r="143" spans="1:18" s="123" customFormat="1" x14ac:dyDescent="0.2">
      <c r="A143" s="74" t="s">
        <v>178</v>
      </c>
      <c r="B143" s="75">
        <v>5306686</v>
      </c>
      <c r="C143" s="76">
        <v>5183607</v>
      </c>
      <c r="D143" s="77">
        <v>0</v>
      </c>
      <c r="E143" s="77">
        <v>372053</v>
      </c>
      <c r="F143" s="78">
        <v>372053</v>
      </c>
      <c r="G143" s="78">
        <v>0</v>
      </c>
      <c r="H143" s="77">
        <v>4811554</v>
      </c>
      <c r="I143" s="78">
        <v>5716436</v>
      </c>
      <c r="J143" s="78">
        <v>904882</v>
      </c>
      <c r="K143" s="76">
        <v>123079</v>
      </c>
      <c r="L143" s="77">
        <v>0</v>
      </c>
      <c r="M143" s="77">
        <v>0</v>
      </c>
      <c r="N143" s="78">
        <v>0</v>
      </c>
      <c r="O143" s="78">
        <v>0</v>
      </c>
      <c r="P143" s="77">
        <v>123079</v>
      </c>
      <c r="Q143" s="78">
        <v>317060</v>
      </c>
      <c r="R143" s="78">
        <v>193981</v>
      </c>
    </row>
    <row r="144" spans="1:18" s="123" customFormat="1" x14ac:dyDescent="0.2">
      <c r="A144" s="74" t="s">
        <v>179</v>
      </c>
      <c r="B144" s="75">
        <v>261285</v>
      </c>
      <c r="C144" s="76">
        <v>299376</v>
      </c>
      <c r="D144" s="77">
        <v>0</v>
      </c>
      <c r="E144" s="77">
        <v>301031</v>
      </c>
      <c r="F144" s="78">
        <v>301031</v>
      </c>
      <c r="G144" s="78">
        <v>0</v>
      </c>
      <c r="H144" s="77">
        <v>-1655</v>
      </c>
      <c r="I144" s="78">
        <v>-1260</v>
      </c>
      <c r="J144" s="78">
        <v>395</v>
      </c>
      <c r="K144" s="76">
        <v>-38091</v>
      </c>
      <c r="L144" s="77">
        <v>0</v>
      </c>
      <c r="M144" s="77">
        <v>0</v>
      </c>
      <c r="N144" s="78">
        <v>0</v>
      </c>
      <c r="O144" s="78">
        <v>0</v>
      </c>
      <c r="P144" s="77">
        <v>-38091</v>
      </c>
      <c r="Q144" s="78">
        <v>65538</v>
      </c>
      <c r="R144" s="78">
        <v>103629</v>
      </c>
    </row>
    <row r="145" spans="1:18" s="123" customFormat="1" x14ac:dyDescent="0.2">
      <c r="A145" s="74" t="s">
        <v>180</v>
      </c>
      <c r="B145" s="75">
        <v>2504827</v>
      </c>
      <c r="C145" s="76">
        <v>2646027</v>
      </c>
      <c r="D145" s="77">
        <v>0</v>
      </c>
      <c r="E145" s="77">
        <v>2991042</v>
      </c>
      <c r="F145" s="78">
        <v>2991043</v>
      </c>
      <c r="G145" s="78">
        <v>1</v>
      </c>
      <c r="H145" s="77">
        <v>-345015</v>
      </c>
      <c r="I145" s="78">
        <v>1349295</v>
      </c>
      <c r="J145" s="78">
        <v>1694310</v>
      </c>
      <c r="K145" s="76">
        <v>-141200</v>
      </c>
      <c r="L145" s="77">
        <v>0</v>
      </c>
      <c r="M145" s="77">
        <v>0</v>
      </c>
      <c r="N145" s="78">
        <v>0</v>
      </c>
      <c r="O145" s="78">
        <v>0</v>
      </c>
      <c r="P145" s="77">
        <v>-141200</v>
      </c>
      <c r="Q145" s="78">
        <v>21857</v>
      </c>
      <c r="R145" s="78">
        <v>163057</v>
      </c>
    </row>
    <row r="146" spans="1:18" s="123" customFormat="1" x14ac:dyDescent="0.2">
      <c r="A146" s="59">
        <v>2014</v>
      </c>
      <c r="B146" s="60">
        <v>9346293.0000000019</v>
      </c>
      <c r="C146" s="61">
        <v>4822165.0000000009</v>
      </c>
      <c r="D146" s="62">
        <v>0</v>
      </c>
      <c r="E146" s="62">
        <v>8531662</v>
      </c>
      <c r="F146" s="63">
        <v>13503612</v>
      </c>
      <c r="G146" s="63">
        <v>4971950</v>
      </c>
      <c r="H146" s="62">
        <v>-3709497</v>
      </c>
      <c r="I146" s="63">
        <v>8356846</v>
      </c>
      <c r="J146" s="63">
        <v>12066343</v>
      </c>
      <c r="K146" s="61">
        <v>4524128</v>
      </c>
      <c r="L146" s="62">
        <v>0</v>
      </c>
      <c r="M146" s="62">
        <v>5664765</v>
      </c>
      <c r="N146" s="63">
        <v>9488425</v>
      </c>
      <c r="O146" s="63">
        <v>3823660</v>
      </c>
      <c r="P146" s="62">
        <v>-1140637</v>
      </c>
      <c r="Q146" s="63">
        <v>2004182</v>
      </c>
      <c r="R146" s="63">
        <v>3144819</v>
      </c>
    </row>
    <row r="147" spans="1:18" s="123" customFormat="1" x14ac:dyDescent="0.2">
      <c r="A147" s="81" t="s">
        <v>181</v>
      </c>
      <c r="B147" s="82">
        <v>-5886531</v>
      </c>
      <c r="C147" s="83">
        <v>-126172</v>
      </c>
      <c r="D147" s="84">
        <v>0</v>
      </c>
      <c r="E147" s="84">
        <v>-640404</v>
      </c>
      <c r="F147" s="85">
        <v>-640404</v>
      </c>
      <c r="G147" s="85">
        <v>0</v>
      </c>
      <c r="H147" s="84">
        <v>514232</v>
      </c>
      <c r="I147" s="85">
        <v>872599</v>
      </c>
      <c r="J147" s="85">
        <v>358367</v>
      </c>
      <c r="K147" s="83">
        <v>-5760359</v>
      </c>
      <c r="L147" s="84">
        <v>0</v>
      </c>
      <c r="M147" s="84">
        <v>-5741730</v>
      </c>
      <c r="N147" s="85">
        <v>0</v>
      </c>
      <c r="O147" s="85">
        <v>5741730</v>
      </c>
      <c r="P147" s="84">
        <v>-18629</v>
      </c>
      <c r="Q147" s="85">
        <v>15353</v>
      </c>
      <c r="R147" s="85">
        <v>33982</v>
      </c>
    </row>
    <row r="148" spans="1:18" s="123" customFormat="1" x14ac:dyDescent="0.2">
      <c r="A148" s="74" t="s">
        <v>182</v>
      </c>
      <c r="B148" s="75">
        <v>5498277</v>
      </c>
      <c r="C148" s="76">
        <v>5515678</v>
      </c>
      <c r="D148" s="77">
        <v>0</v>
      </c>
      <c r="E148" s="77">
        <v>3375692</v>
      </c>
      <c r="F148" s="78">
        <v>3375692</v>
      </c>
      <c r="G148" s="78">
        <v>0</v>
      </c>
      <c r="H148" s="77">
        <v>2139986</v>
      </c>
      <c r="I148" s="78">
        <v>2313047</v>
      </c>
      <c r="J148" s="78">
        <v>173061</v>
      </c>
      <c r="K148" s="76">
        <v>-17401</v>
      </c>
      <c r="L148" s="77">
        <v>0</v>
      </c>
      <c r="M148" s="77">
        <v>-28839</v>
      </c>
      <c r="N148" s="78">
        <v>0</v>
      </c>
      <c r="O148" s="78">
        <v>28839</v>
      </c>
      <c r="P148" s="77">
        <v>11438</v>
      </c>
      <c r="Q148" s="78">
        <v>11524</v>
      </c>
      <c r="R148" s="78">
        <v>86</v>
      </c>
    </row>
    <row r="149" spans="1:18" s="123" customFormat="1" x14ac:dyDescent="0.2">
      <c r="A149" s="74" t="s">
        <v>183</v>
      </c>
      <c r="B149" s="75">
        <v>8232240</v>
      </c>
      <c r="C149" s="76">
        <v>-3718270</v>
      </c>
      <c r="D149" s="77">
        <v>0</v>
      </c>
      <c r="E149" s="77">
        <v>-866206</v>
      </c>
      <c r="F149" s="78">
        <v>-866206</v>
      </c>
      <c r="G149" s="78">
        <v>0</v>
      </c>
      <c r="H149" s="77">
        <v>-2852064</v>
      </c>
      <c r="I149" s="78">
        <v>-2311834</v>
      </c>
      <c r="J149" s="78">
        <v>540230</v>
      </c>
      <c r="K149" s="76">
        <v>11950510</v>
      </c>
      <c r="L149" s="77">
        <v>0</v>
      </c>
      <c r="M149" s="77">
        <v>11440665</v>
      </c>
      <c r="N149" s="78">
        <v>11440665</v>
      </c>
      <c r="O149" s="78">
        <v>0</v>
      </c>
      <c r="P149" s="77">
        <v>509845</v>
      </c>
      <c r="Q149" s="78">
        <v>542196</v>
      </c>
      <c r="R149" s="78">
        <v>32351</v>
      </c>
    </row>
    <row r="150" spans="1:18" s="123" customFormat="1" x14ac:dyDescent="0.2">
      <c r="A150" s="74" t="s">
        <v>184</v>
      </c>
      <c r="B150" s="75">
        <v>-686074</v>
      </c>
      <c r="C150" s="76">
        <v>45287</v>
      </c>
      <c r="D150" s="77">
        <v>0</v>
      </c>
      <c r="E150" s="77">
        <v>150352</v>
      </c>
      <c r="F150" s="78">
        <v>150352</v>
      </c>
      <c r="G150" s="78">
        <v>0</v>
      </c>
      <c r="H150" s="77">
        <v>-105065</v>
      </c>
      <c r="I150" s="78">
        <v>-10215</v>
      </c>
      <c r="J150" s="78">
        <v>94850</v>
      </c>
      <c r="K150" s="76">
        <v>-731361</v>
      </c>
      <c r="L150" s="77">
        <v>0</v>
      </c>
      <c r="M150" s="77">
        <v>0</v>
      </c>
      <c r="N150" s="78">
        <v>0</v>
      </c>
      <c r="O150" s="78">
        <v>0</v>
      </c>
      <c r="P150" s="77">
        <v>-731361</v>
      </c>
      <c r="Q150" s="78">
        <v>16445</v>
      </c>
      <c r="R150" s="78">
        <v>747806</v>
      </c>
    </row>
    <row r="151" spans="1:18" s="123" customFormat="1" x14ac:dyDescent="0.2">
      <c r="A151" s="74" t="s">
        <v>185</v>
      </c>
      <c r="B151" s="75">
        <v>-361246</v>
      </c>
      <c r="C151" s="76">
        <v>-270093</v>
      </c>
      <c r="D151" s="77">
        <v>0</v>
      </c>
      <c r="E151" s="77">
        <v>-256093</v>
      </c>
      <c r="F151" s="78">
        <v>-256093</v>
      </c>
      <c r="G151" s="78">
        <v>0</v>
      </c>
      <c r="H151" s="77">
        <v>-14000</v>
      </c>
      <c r="I151" s="78">
        <v>-5488</v>
      </c>
      <c r="J151" s="78">
        <v>8512</v>
      </c>
      <c r="K151" s="76">
        <v>-91153</v>
      </c>
      <c r="L151" s="77">
        <v>0</v>
      </c>
      <c r="M151" s="77">
        <v>0</v>
      </c>
      <c r="N151" s="78">
        <v>0</v>
      </c>
      <c r="O151" s="78">
        <v>0</v>
      </c>
      <c r="P151" s="77">
        <v>-91153</v>
      </c>
      <c r="Q151" s="78">
        <v>17447</v>
      </c>
      <c r="R151" s="78">
        <v>108600</v>
      </c>
    </row>
    <row r="152" spans="1:18" s="123" customFormat="1" x14ac:dyDescent="0.2">
      <c r="A152" s="74" t="s">
        <v>186</v>
      </c>
      <c r="B152" s="75">
        <v>-2519035</v>
      </c>
      <c r="C152" s="76">
        <v>-2501750</v>
      </c>
      <c r="D152" s="77">
        <v>0</v>
      </c>
      <c r="E152" s="77">
        <v>-42550</v>
      </c>
      <c r="F152" s="78">
        <v>-42550</v>
      </c>
      <c r="G152" s="78">
        <v>0</v>
      </c>
      <c r="H152" s="77">
        <v>-2459200</v>
      </c>
      <c r="I152" s="78">
        <v>-3608</v>
      </c>
      <c r="J152" s="78">
        <v>2455592</v>
      </c>
      <c r="K152" s="76">
        <v>-17285</v>
      </c>
      <c r="L152" s="77">
        <v>0</v>
      </c>
      <c r="M152" s="77">
        <v>0</v>
      </c>
      <c r="N152" s="78">
        <v>0</v>
      </c>
      <c r="O152" s="78">
        <v>0</v>
      </c>
      <c r="P152" s="77">
        <v>-17285</v>
      </c>
      <c r="Q152" s="78">
        <v>24705</v>
      </c>
      <c r="R152" s="78">
        <v>41990</v>
      </c>
    </row>
    <row r="153" spans="1:18" s="123" customFormat="1" x14ac:dyDescent="0.2">
      <c r="A153" s="74" t="s">
        <v>187</v>
      </c>
      <c r="B153" s="75">
        <v>6502924</v>
      </c>
      <c r="C153" s="76">
        <v>6494851</v>
      </c>
      <c r="D153" s="77">
        <v>0</v>
      </c>
      <c r="E153" s="77">
        <v>2744485</v>
      </c>
      <c r="F153" s="78">
        <v>5393254</v>
      </c>
      <c r="G153" s="78">
        <v>2648769</v>
      </c>
      <c r="H153" s="77">
        <v>3750366</v>
      </c>
      <c r="I153" s="78">
        <v>4004342</v>
      </c>
      <c r="J153" s="78">
        <v>253976</v>
      </c>
      <c r="K153" s="76">
        <v>8073</v>
      </c>
      <c r="L153" s="77">
        <v>0</v>
      </c>
      <c r="M153" s="77">
        <v>0</v>
      </c>
      <c r="N153" s="78">
        <v>0</v>
      </c>
      <c r="O153" s="78">
        <v>0</v>
      </c>
      <c r="P153" s="77">
        <v>8073</v>
      </c>
      <c r="Q153" s="78">
        <v>11568</v>
      </c>
      <c r="R153" s="78">
        <v>3495</v>
      </c>
    </row>
    <row r="154" spans="1:18" s="123" customFormat="1" x14ac:dyDescent="0.2">
      <c r="A154" s="74" t="s">
        <v>188</v>
      </c>
      <c r="B154" s="75">
        <v>-159853</v>
      </c>
      <c r="C154" s="76">
        <v>-169495</v>
      </c>
      <c r="D154" s="77">
        <v>0</v>
      </c>
      <c r="E154" s="77">
        <v>-9257</v>
      </c>
      <c r="F154" s="78">
        <v>-9257</v>
      </c>
      <c r="G154" s="78">
        <v>0</v>
      </c>
      <c r="H154" s="77">
        <v>-160238</v>
      </c>
      <c r="I154" s="78">
        <v>5152</v>
      </c>
      <c r="J154" s="78">
        <v>165390</v>
      </c>
      <c r="K154" s="76">
        <v>9642</v>
      </c>
      <c r="L154" s="77">
        <v>0</v>
      </c>
      <c r="M154" s="77">
        <v>0</v>
      </c>
      <c r="N154" s="78">
        <v>0</v>
      </c>
      <c r="O154" s="78">
        <v>0</v>
      </c>
      <c r="P154" s="77">
        <v>9642</v>
      </c>
      <c r="Q154" s="78">
        <v>9642</v>
      </c>
      <c r="R154" s="78">
        <v>0</v>
      </c>
    </row>
    <row r="155" spans="1:18" s="123" customFormat="1" x14ac:dyDescent="0.2">
      <c r="A155" s="74" t="s">
        <v>189</v>
      </c>
      <c r="B155" s="75">
        <v>-4269462</v>
      </c>
      <c r="C155" s="76">
        <v>-3102055</v>
      </c>
      <c r="D155" s="77">
        <v>0</v>
      </c>
      <c r="E155" s="77">
        <v>-1959193</v>
      </c>
      <c r="F155" s="78">
        <v>-1715104</v>
      </c>
      <c r="G155" s="78">
        <v>244089</v>
      </c>
      <c r="H155" s="77">
        <v>-1142862</v>
      </c>
      <c r="I155" s="78">
        <v>603737</v>
      </c>
      <c r="J155" s="78">
        <v>1746599</v>
      </c>
      <c r="K155" s="76">
        <v>-1167407</v>
      </c>
      <c r="L155" s="77">
        <v>0</v>
      </c>
      <c r="M155" s="77">
        <v>0</v>
      </c>
      <c r="N155" s="78">
        <v>0</v>
      </c>
      <c r="O155" s="78">
        <v>0</v>
      </c>
      <c r="P155" s="77">
        <v>-1167407</v>
      </c>
      <c r="Q155" s="78">
        <v>42503</v>
      </c>
      <c r="R155" s="78">
        <v>1209910</v>
      </c>
    </row>
    <row r="156" spans="1:18" s="123" customFormat="1" x14ac:dyDescent="0.2">
      <c r="A156" s="74" t="s">
        <v>190</v>
      </c>
      <c r="B156" s="75">
        <v>-730102</v>
      </c>
      <c r="C156" s="76">
        <v>-531138</v>
      </c>
      <c r="D156" s="77">
        <v>0</v>
      </c>
      <c r="E156" s="77">
        <v>-424988</v>
      </c>
      <c r="F156" s="78">
        <v>-669077</v>
      </c>
      <c r="G156" s="78">
        <v>-244089</v>
      </c>
      <c r="H156" s="77">
        <v>-106150</v>
      </c>
      <c r="I156" s="78">
        <v>-8862</v>
      </c>
      <c r="J156" s="78">
        <v>97288</v>
      </c>
      <c r="K156" s="76">
        <v>-198964</v>
      </c>
      <c r="L156" s="77">
        <v>0</v>
      </c>
      <c r="M156" s="77">
        <v>0</v>
      </c>
      <c r="N156" s="78">
        <v>0</v>
      </c>
      <c r="O156" s="78">
        <v>0</v>
      </c>
      <c r="P156" s="77">
        <v>-198964</v>
      </c>
      <c r="Q156" s="78">
        <v>1743</v>
      </c>
      <c r="R156" s="78">
        <v>200707</v>
      </c>
    </row>
    <row r="157" spans="1:18" s="123" customFormat="1" x14ac:dyDescent="0.2">
      <c r="A157" s="74" t="s">
        <v>191</v>
      </c>
      <c r="B157" s="75">
        <v>101720</v>
      </c>
      <c r="C157" s="76">
        <v>209307</v>
      </c>
      <c r="D157" s="77">
        <v>0</v>
      </c>
      <c r="E157" s="77">
        <v>226685</v>
      </c>
      <c r="F157" s="78">
        <v>226685</v>
      </c>
      <c r="G157" s="78">
        <v>0</v>
      </c>
      <c r="H157" s="77">
        <v>-17378</v>
      </c>
      <c r="I157" s="78">
        <v>726207</v>
      </c>
      <c r="J157" s="78">
        <v>743585</v>
      </c>
      <c r="K157" s="76">
        <v>-107587</v>
      </c>
      <c r="L157" s="77">
        <v>0</v>
      </c>
      <c r="M157" s="77">
        <v>0</v>
      </c>
      <c r="N157" s="78">
        <v>0</v>
      </c>
      <c r="O157" s="78">
        <v>0</v>
      </c>
      <c r="P157" s="77">
        <v>-107587</v>
      </c>
      <c r="Q157" s="78">
        <v>10960</v>
      </c>
      <c r="R157" s="78">
        <v>118547</v>
      </c>
    </row>
    <row r="158" spans="1:18" s="123" customFormat="1" x14ac:dyDescent="0.2">
      <c r="A158" s="74" t="s">
        <v>192</v>
      </c>
      <c r="B158" s="75">
        <v>-99035</v>
      </c>
      <c r="C158" s="76">
        <v>-48867</v>
      </c>
      <c r="D158" s="77">
        <v>0</v>
      </c>
      <c r="E158" s="77">
        <v>-70289</v>
      </c>
      <c r="F158" s="78">
        <v>5429711</v>
      </c>
      <c r="G158" s="78">
        <v>5500000</v>
      </c>
      <c r="H158" s="77">
        <v>21422</v>
      </c>
      <c r="I158" s="78">
        <v>818865</v>
      </c>
      <c r="J158" s="78">
        <v>797443</v>
      </c>
      <c r="K158" s="76">
        <v>-50168</v>
      </c>
      <c r="L158" s="77">
        <v>0</v>
      </c>
      <c r="M158" s="77">
        <v>0</v>
      </c>
      <c r="N158" s="78">
        <v>0</v>
      </c>
      <c r="O158" s="78">
        <v>0</v>
      </c>
      <c r="P158" s="77">
        <v>-50168</v>
      </c>
      <c r="Q158" s="78">
        <v>22999</v>
      </c>
      <c r="R158" s="78">
        <v>73167</v>
      </c>
    </row>
    <row r="159" spans="1:18" s="123" customFormat="1" x14ac:dyDescent="0.2">
      <c r="A159" s="59">
        <v>2015</v>
      </c>
      <c r="B159" s="60">
        <v>5623823</v>
      </c>
      <c r="C159" s="61">
        <v>1797283</v>
      </c>
      <c r="D159" s="62">
        <v>0</v>
      </c>
      <c r="E159" s="62">
        <v>2228234</v>
      </c>
      <c r="F159" s="63">
        <v>10377003</v>
      </c>
      <c r="G159" s="63">
        <v>8148769</v>
      </c>
      <c r="H159" s="62">
        <v>-430951</v>
      </c>
      <c r="I159" s="63">
        <v>7003942</v>
      </c>
      <c r="J159" s="63">
        <v>7434893</v>
      </c>
      <c r="K159" s="61">
        <v>3826540</v>
      </c>
      <c r="L159" s="62">
        <v>0</v>
      </c>
      <c r="M159" s="62">
        <v>5670096</v>
      </c>
      <c r="N159" s="63">
        <v>11440665</v>
      </c>
      <c r="O159" s="63">
        <v>5770569</v>
      </c>
      <c r="P159" s="62">
        <v>-1843556</v>
      </c>
      <c r="Q159" s="63">
        <v>727085</v>
      </c>
      <c r="R159" s="63">
        <v>2570641</v>
      </c>
    </row>
    <row r="160" spans="1:18" s="2" customFormat="1" ht="11.25" x14ac:dyDescent="0.2">
      <c r="A160" s="90" t="s">
        <v>193</v>
      </c>
    </row>
  </sheetData>
  <pageMargins left="0.75" right="0.75" top="0.53" bottom="0.28000000000000003" header="0.5" footer="0.28000000000000003"/>
  <pageSetup paperSize="9" scale="82" orientation="landscape" r:id="rId1"/>
  <headerFooter alignWithMargins="0"/>
  <rowBreaks count="3" manualBreakCount="3">
    <brk id="42" max="17" man="1"/>
    <brk id="81" max="17" man="1"/>
    <brk id="120" max="17" man="1"/>
  </rowBreaks>
  <colBreaks count="1" manualBreakCount="1">
    <brk id="10" max="120"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0</vt:i4>
      </vt:variant>
    </vt:vector>
  </HeadingPairs>
  <TitlesOfParts>
    <vt:vector size="15" baseType="lpstr">
      <vt:lpstr>Revenues</vt:lpstr>
      <vt:lpstr>Expense</vt:lpstr>
      <vt:lpstr>Transactions in nonfin. assets</vt:lpstr>
      <vt:lpstr>Transactions in fin. assets</vt:lpstr>
      <vt:lpstr>Transactions in liabilities</vt:lpstr>
      <vt:lpstr>Expense!Print_Area</vt:lpstr>
      <vt:lpstr>Revenues!Print_Area</vt:lpstr>
      <vt:lpstr>'Transactions in fin. assets'!Print_Area</vt:lpstr>
      <vt:lpstr>'Transactions in liabilities'!Print_Area</vt:lpstr>
      <vt:lpstr>'Transactions in nonfin. assets'!Print_Area</vt:lpstr>
      <vt:lpstr>Expense!Print_Titles</vt:lpstr>
      <vt:lpstr>Revenues!Print_Titles</vt:lpstr>
      <vt:lpstr>'Transactions in fin. assets'!Print_Titles</vt:lpstr>
      <vt:lpstr>'Transactions in liabilities'!Print_Titles</vt:lpstr>
      <vt:lpstr>'Transactions in nonfin. assets'!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06T07:28:22Z</dcterms:created>
  <dcterms:modified xsi:type="dcterms:W3CDTF">2016-05-24T08:01:32Z</dcterms:modified>
</cp:coreProperties>
</file>